>
    <n v="300"/>
    <n v="385"/>
    <n v="85"/>
    <n v="0.52333333333333298"/>
    <m/>
    <n v="0.40779142857142858"/>
    <n v="0.22077922077922077"/>
  </r>
  <r>
    <d v="2016-06-01T00:00:00"/>
    <n v="1"/>
    <x v="4"/>
    <x v="5"/>
    <x v="5"/>
    <n v="42"/>
    <x v="2"/>
    <x v="0"/>
    <x v="5"/>
    <x v="9"/>
    <x v="1"/>
    <x v="4"/>
    <x v="71"/>
    <x v="17"/>
    <n v="13"/>
    <n v="35"/>
    <n v="2.4285999999999999"/>
    <n v="19.571400000000001"/>
    <n v="137"/>
    <n v="91"/>
    <n v="0.44081714285714285"/>
    <n v="0.44081714285714302"/>
    <n v="228"/>
    <n v="245"/>
    <n v="17"/>
    <n v="0.60087719298245601"/>
    <m/>
    <n v="0.5591828571428572"/>
    <n v="6.9387755102040816E-2"/>
  </r>
  <r>
    <d v="2016-06-01T00:00:00"/>
    <n v="1"/>
    <x v="4"/>
    <x v="5"/>
    <x v="5"/>
    <n v="30"/>
    <x v="1"/>
    <x v="0"/>
    <x v="0"/>
    <x v="10"/>
    <x v="1"/>
    <x v="4"/>
    <x v="70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6-06-01T00:00:00"/>
    <n v="1"/>
    <x v="4"/>
    <x v="5"/>
    <x v="5"/>
    <n v="35"/>
    <x v="2"/>
    <x v="0"/>
    <x v="3"/>
    <x v="3"/>
    <x v="1"/>
    <x v="4"/>
    <x v="70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6-06-01T00:00:00"/>
    <n v="1"/>
    <x v="4"/>
    <x v="5"/>
    <x v="5"/>
    <n v="43"/>
    <x v="2"/>
    <x v="1"/>
    <x v="3"/>
    <x v="4"/>
    <x v="1"/>
    <x v="4"/>
    <x v="70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6-06-01T00:00:00"/>
    <n v="1"/>
    <x v="4"/>
    <x v="5"/>
    <x v="5"/>
    <n v="49"/>
    <x v="2"/>
    <x v="0"/>
    <x v="2"/>
    <x v="2"/>
    <x v="1"/>
    <x v="4"/>
    <x v="71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6-06-01T00:00:00"/>
    <n v="1"/>
    <x v="4"/>
    <x v="5"/>
    <x v="5"/>
    <n v="31"/>
    <x v="1"/>
    <x v="1"/>
    <x v="3"/>
    <x v="3"/>
    <x v="1"/>
    <x v="4"/>
    <x v="6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6-06-01T00:00:00"/>
    <n v="1"/>
    <x v="4"/>
    <x v="5"/>
    <x v="5"/>
    <n v="29"/>
    <x v="1"/>
    <x v="0"/>
    <x v="4"/>
    <x v="6"/>
    <x v="1"/>
    <x v="4"/>
    <x v="71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6-06-01T00:00:00"/>
    <n v="1"/>
    <x v="4"/>
    <x v="5"/>
    <x v="5"/>
    <n v="34"/>
    <x v="1"/>
    <x v="0"/>
    <x v="3"/>
    <x v="4"/>
    <x v="1"/>
    <x v="4"/>
    <x v="70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6-06-01T00:00:00"/>
    <n v="1"/>
    <x v="4"/>
    <x v="5"/>
    <x v="5"/>
    <n v="43"/>
    <x v="2"/>
    <x v="1"/>
    <x v="0"/>
    <x v="0"/>
    <x v="1"/>
    <x v="4"/>
    <x v="69"/>
    <x v="14"/>
    <n v="13"/>
    <n v="35"/>
    <n v="7.3635999999999999"/>
    <n v="14.6364"/>
    <n v="322"/>
    <n v="286"/>
    <n v="0.58181714285714281"/>
    <n v="0.58181714285714303"/>
    <n v="608"/>
    <n v="770"/>
    <n v="162"/>
    <n v="0.52960526315789502"/>
    <m/>
    <n v="0.41818285714285713"/>
    <n v="0.21038961038961038"/>
  </r>
  <r>
    <d v="2016-06-01T00:00:00"/>
    <n v="1"/>
    <x v="4"/>
    <x v="5"/>
    <x v="5"/>
    <n v="51"/>
    <x v="2"/>
    <x v="1"/>
    <x v="0"/>
    <x v="10"/>
    <x v="2"/>
    <x v="5"/>
    <x v="104"/>
    <x v="9"/>
    <n v="42"/>
    <n v="54"/>
    <n v="7"/>
    <n v="5"/>
    <n v="105"/>
    <n v="882"/>
    <n v="0.90740740740740744"/>
    <n v="0.907407407407408"/>
    <n v="987"/>
    <n v="1134"/>
    <n v="147"/>
    <n v="0.10638297872340401"/>
    <m/>
    <n v="9.2592592592592587E-2"/>
    <n v="0.12962962962962962"/>
  </r>
  <r>
    <d v="2016-06-01T00:00:00"/>
    <n v="1"/>
    <x v="4"/>
    <x v="5"/>
    <x v="5"/>
    <n v="45"/>
    <x v="2"/>
    <x v="0"/>
    <x v="3"/>
    <x v="3"/>
    <x v="2"/>
    <x v="5"/>
    <x v="104"/>
    <x v="14"/>
    <n v="42"/>
    <n v="54"/>
    <n v="1.0909"/>
    <n v="10.9091"/>
    <n v="240"/>
    <n v="924"/>
    <n v="0.79797962962962954"/>
    <n v="0.79797962962962998"/>
    <n v="1164"/>
    <n v="1188"/>
    <n v="24"/>
    <n v="0.20618556701030899"/>
    <m/>
    <n v="0.20202037037037038"/>
    <n v="2.0202020202020204E-2"/>
  </r>
  <r>
    <d v="2016-06-01T00:00:00"/>
    <n v="1"/>
    <x v="4"/>
    <x v="5"/>
    <x v="5"/>
    <n v="27"/>
    <x v="1"/>
    <x v="0"/>
    <x v="0"/>
    <x v="0"/>
    <x v="2"/>
    <x v="5"/>
    <x v="110"/>
    <x v="2"/>
    <n v="42"/>
    <n v="54"/>
    <n v="11.333299999999999"/>
    <n v="0.66669999999999996"/>
    <n v="2"/>
    <n v="126"/>
    <n v="0.98765370370370376"/>
    <n v="0.98765370370370398"/>
    <n v="128"/>
    <n v="162"/>
    <n v="34"/>
    <n v="1.5625E-2"/>
    <m/>
    <n v="1.2346296296296296E-2"/>
    <n v="0.20987654320987653"/>
  </r>
  <r>
    <d v="2016-06-01T00:00:00"/>
    <n v="1"/>
    <x v="4"/>
    <x v="5"/>
    <x v="5"/>
    <n v="34"/>
    <x v="1"/>
    <x v="0"/>
    <x v="3"/>
    <x v="12"/>
    <x v="2"/>
    <x v="5"/>
    <x v="74"/>
    <x v="23"/>
    <n v="42"/>
    <n v="54"/>
    <n v="7.5625"/>
    <n v="4.4375"/>
    <n v="71"/>
    <n v="672"/>
    <n v="0.91782407407407407"/>
    <n v="0.91782407407407396"/>
    <n v="743"/>
    <n v="864"/>
    <n v="121"/>
    <n v="9.5558546433378203E-2"/>
    <m/>
    <n v="8.217592592592593E-2"/>
    <n v="0.14004629629629631"/>
  </r>
  <r>
    <d v="2016-06-01T00:00:00"/>
    <n v="1"/>
    <x v="4"/>
    <x v="5"/>
    <x v="5"/>
    <n v="26"/>
    <x v="1"/>
    <x v="0"/>
    <x v="5"/>
    <x v="21"/>
    <x v="2"/>
    <x v="5"/>
    <x v="74"/>
    <x v="14"/>
    <n v="42"/>
    <n v="54"/>
    <n v="0.54549999999999998"/>
    <n v="11.454499999999999"/>
    <n v="252"/>
    <n v="924"/>
    <n v="0.78787962962962954"/>
    <n v="0.78787962962962999"/>
    <n v="1176"/>
    <n v="1188"/>
    <n v="12"/>
    <n v="0.214285714285714"/>
    <m/>
    <n v="0.21212037037037035"/>
    <n v="1.0101010101010102E-2"/>
  </r>
  <r>
    <d v="2016-06-01T00:00:00"/>
    <n v="1"/>
    <x v="4"/>
    <x v="5"/>
    <x v="5"/>
    <n v="19"/>
    <x v="0"/>
    <x v="0"/>
    <x v="2"/>
    <x v="2"/>
    <x v="2"/>
    <x v="5"/>
    <x v="73"/>
    <x v="17"/>
    <n v="38"/>
    <n v="50"/>
    <n v="0.42859999999999998"/>
    <n v="11.571400000000001"/>
    <n v="81"/>
    <n v="266"/>
    <n v="0.76857200000000003"/>
    <n v="0.76857200000000003"/>
    <n v="347"/>
    <n v="350"/>
    <n v="3"/>
    <n v="0.23342939481267999"/>
    <m/>
    <n v="0.23142800000000002"/>
    <n v="8.5714285714285719E-3"/>
  </r>
  <r>
    <d v="2016-06-01T00:00:00"/>
    <n v="1"/>
    <x v="4"/>
    <x v="5"/>
    <x v="5"/>
    <n v="32"/>
    <x v="1"/>
    <x v="1"/>
    <x v="5"/>
    <x v="9"/>
    <x v="2"/>
    <x v="5"/>
    <x v="109"/>
    <x v="29"/>
    <n v="38"/>
    <n v="50"/>
    <n v="3.5"/>
    <n v="8.5"/>
    <n v="153"/>
    <n v="684"/>
    <n v="0.83"/>
    <n v="0.83"/>
    <n v="837"/>
    <n v="900"/>
    <n v="63"/>
    <n v="0.18279569892473099"/>
    <m/>
    <n v="0.17"/>
    <n v="7.0000000000000007E-2"/>
  </r>
  <r>
    <d v="2016-06-01T00:00:00"/>
    <n v="1"/>
    <x v="4"/>
    <x v="5"/>
    <x v="5"/>
    <n v="28"/>
    <x v="1"/>
    <x v="0"/>
    <x v="3"/>
    <x v="4"/>
    <x v="2"/>
    <x v="5"/>
    <x v="74"/>
    <x v="29"/>
    <n v="42"/>
    <n v="54"/>
    <n v="11.8889"/>
    <n v="0.1111"/>
    <n v="2"/>
    <n v="756"/>
    <n v="0.99794259259259255"/>
    <n v="0.99794259259259199"/>
    <n v="758"/>
    <n v="972"/>
    <n v="214"/>
    <n v="2.6385224274406301E-3"/>
    <m/>
    <n v="2.0574074074074075E-3"/>
    <n v="0.22016460905349794"/>
  </r>
  <r>
    <d v="2016-06-01T00:00:00"/>
    <n v="1"/>
    <x v="4"/>
    <x v="5"/>
    <x v="5"/>
    <n v="28"/>
    <x v="1"/>
    <x v="0"/>
    <x v="3"/>
    <x v="4"/>
    <x v="2"/>
    <x v="5"/>
    <x v="74"/>
    <x v="24"/>
    <n v="42"/>
    <n v="54"/>
    <n v="11.882400000000001"/>
    <n v="0.1176"/>
    <n v="2"/>
    <n v="714"/>
    <n v="0.99782222222222228"/>
    <n v="0.99782222222222205"/>
    <n v="716"/>
    <n v="918"/>
    <n v="202"/>
    <n v="2.7932960893854802E-3"/>
    <m/>
    <n v="2.1777777777777776E-3"/>
    <n v="0.22004357298474944"/>
  </r>
  <r>
    <d v="2016-06-01T00:00:00"/>
    <n v="1"/>
    <x v="4"/>
    <x v="5"/>
    <x v="5"/>
    <n v="45"/>
    <x v="2"/>
    <x v="1"/>
    <x v="2"/>
    <x v="2"/>
    <x v="2"/>
    <x v="5"/>
    <x v="109"/>
    <x v="22"/>
    <n v="38"/>
    <n v="50"/>
    <n v="0.5"/>
    <n v="11.5"/>
    <n v="299"/>
    <n v="988"/>
    <n v="0.77"/>
    <n v="0.77"/>
    <n v="1287"/>
    <n v="1300"/>
    <n v="13"/>
    <n v="0.23232323232323199"/>
    <m/>
    <n v="0.23"/>
    <n v="0.01"/>
  </r>
  <r>
    <d v="2016-06-01T00:00:00"/>
    <n v="1"/>
    <x v="4"/>
    <x v="5"/>
    <x v="5"/>
    <n v="43"/>
    <x v="2"/>
    <x v="1"/>
    <x v="3"/>
    <x v="4"/>
    <x v="2"/>
    <x v="5"/>
    <x v="72"/>
    <x v="15"/>
    <n v="38"/>
    <n v="50"/>
    <n v="11"/>
    <n v="1"/>
    <n v="12"/>
    <n v="456"/>
    <n v="0.98"/>
    <n v="0.98"/>
    <n v="468"/>
    <n v="600"/>
    <n v="132"/>
    <n v="2.5641025641025599E-2"/>
    <m/>
    <n v="0.02"/>
    <n v="0.22"/>
  </r>
  <r>
    <d v="2016-06-01T00:00:00"/>
    <n v="1"/>
    <x v="4"/>
    <x v="5"/>
    <x v="5"/>
    <n v="35"/>
    <x v="2"/>
    <x v="0"/>
    <x v="3"/>
    <x v="3"/>
    <x v="2"/>
    <x v="5"/>
    <x v="109"/>
    <x v="18"/>
    <n v="38"/>
    <n v="50"/>
    <n v="1"/>
    <n v="11"/>
    <n v="319"/>
    <n v="1102"/>
    <n v="0.78"/>
    <n v="0.78"/>
    <n v="1421"/>
    <n v="1450"/>
    <n v="29"/>
    <n v="0.22448979591836701"/>
    <m/>
    <n v="0.22"/>
    <n v="0.02"/>
  </r>
  <r>
    <d v="2016-06-01T00:00:00"/>
    <n v="1"/>
    <x v="4"/>
    <x v="5"/>
    <x v="5"/>
    <n v="43"/>
    <x v="2"/>
    <x v="1"/>
    <x v="0"/>
    <x v="0"/>
    <x v="2"/>
    <x v="5"/>
    <x v="110"/>
    <x v="23"/>
    <n v="42"/>
    <n v="54"/>
    <n v="11.3125"/>
    <n v="0.6875"/>
    <n v="11"/>
    <n v="672"/>
    <n v="0.98726851851851849"/>
    <n v="0.98726851851851805"/>
    <n v="683"/>
    <n v="864"/>
    <n v="181"/>
    <n v="1.61054172767204E-2"/>
    <m/>
    <n v="1.2731481481481481E-2"/>
    <n v="0.20949074074074073"/>
  </r>
  <r>
    <d v="2016-06-01T00:00:00"/>
    <n v="1"/>
    <x v="4"/>
    <x v="5"/>
    <x v="5"/>
    <n v="32"/>
    <x v="1"/>
    <x v="1"/>
    <x v="3"/>
    <x v="12"/>
    <x v="0"/>
    <x v="0"/>
    <x v="0"/>
    <x v="2"/>
    <n v="1252"/>
    <n v="2295"/>
    <n v="321.33330000000001"/>
    <n v="721.66669999999999"/>
    <n v="2165"/>
    <n v="3756"/>
    <n v="0.68554827886710235"/>
    <n v="0.68554827886710201"/>
    <n v="5921"/>
    <n v="6885"/>
    <n v="964"/>
    <n v="0.36564769464617503"/>
    <m/>
    <n v="0.3144517211328976"/>
    <n v="0.14001452432824982"/>
  </r>
  <r>
    <d v="2016-06-01T00:00:00"/>
    <n v="1"/>
    <x v="4"/>
    <x v="5"/>
    <x v="5"/>
    <n v="19"/>
    <x v="0"/>
    <x v="0"/>
    <x v="5"/>
    <x v="20"/>
    <x v="0"/>
    <x v="0"/>
    <x v="23"/>
    <x v="2"/>
    <n v="1252"/>
    <n v="2295"/>
    <n v="298.33330000000001"/>
    <n v="744.66669999999999"/>
    <n v="2234"/>
    <n v="3756"/>
    <n v="0.67552649237472773"/>
    <n v="0.67552649237472795"/>
    <n v="5990"/>
    <n v="6885"/>
    <n v="895"/>
    <n v="0.37295492487479098"/>
    <m/>
    <n v="0.32447350762527233"/>
    <n v="0.12999273783587509"/>
  </r>
  <r>
    <d v="2016-06-01T00:00:00"/>
    <n v="1"/>
    <x v="4"/>
    <x v="5"/>
    <x v="5"/>
    <n v="42"/>
    <x v="2"/>
    <x v="1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6-01T00:00:00"/>
    <n v="1"/>
    <x v="4"/>
    <x v="5"/>
    <x v="5"/>
    <n v="28"/>
    <x v="1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6-01T00:00:00"/>
    <n v="1"/>
    <x v="4"/>
    <x v="5"/>
    <x v="5"/>
    <n v="42"/>
    <x v="2"/>
    <x v="0"/>
    <x v="5"/>
    <x v="9"/>
    <x v="0"/>
    <x v="0"/>
    <x v="9"/>
    <x v="2"/>
    <n v="1252"/>
    <n v="2295"/>
    <n v="160.66669999999999"/>
    <n v="882.33330000000001"/>
    <n v="2647"/>
    <n v="3756"/>
    <n v="0.61554104575163393"/>
    <n v="0.61554104575163404"/>
    <n v="6403"/>
    <n v="6885"/>
    <n v="482"/>
    <n v="0.41339996876464202"/>
    <m/>
    <n v="0.38445895424836601"/>
    <n v="7.0007262164124909E-2"/>
  </r>
  <r>
    <d v="2016-06-01T00:00:00"/>
    <n v="1"/>
    <x v="4"/>
    <x v="5"/>
    <x v="5"/>
    <n v="35"/>
    <x v="2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6-01T00:00:00"/>
    <n v="1"/>
    <x v="4"/>
    <x v="5"/>
    <x v="5"/>
    <n v="3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6-01T00:00:00"/>
    <n v="1"/>
    <x v="4"/>
    <x v="5"/>
    <x v="5"/>
    <n v="46"/>
    <x v="2"/>
    <x v="1"/>
    <x v="1"/>
    <x v="19"/>
    <x v="0"/>
    <x v="1"/>
    <x v="21"/>
    <x v="2"/>
    <n v="1083"/>
    <n v="1701"/>
    <n v="306.33330000000001"/>
    <n v="311.66669999999999"/>
    <n v="935"/>
    <n v="3249"/>
    <n v="0.81677442680776013"/>
    <n v="0.81677442680776002"/>
    <n v="4184"/>
    <n v="5103"/>
    <n v="919"/>
    <n v="0.223470363288719"/>
    <m/>
    <n v="0.18322557319223987"/>
    <n v="0.18009014305310603"/>
  </r>
  <r>
    <d v="2016-06-01T00:00:00"/>
    <n v="1"/>
    <x v="4"/>
    <x v="5"/>
    <x v="5"/>
    <n v="39"/>
    <x v="2"/>
    <x v="0"/>
    <x v="4"/>
    <x v="6"/>
    <x v="0"/>
    <x v="1"/>
    <x v="14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6-06-01T00:00:00"/>
    <n v="1"/>
    <x v="4"/>
    <x v="5"/>
    <x v="5"/>
    <n v="43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6-01T00:00:00"/>
    <n v="1"/>
    <x v="4"/>
    <x v="5"/>
    <x v="5"/>
    <n v="45"/>
    <x v="2"/>
    <x v="0"/>
    <x v="3"/>
    <x v="3"/>
    <x v="0"/>
    <x v="1"/>
    <x v="32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6-06-01T00:00:00"/>
    <n v="1"/>
    <x v="4"/>
    <x v="5"/>
    <x v="5"/>
    <n v="30"/>
    <x v="1"/>
    <x v="0"/>
    <x v="5"/>
    <x v="2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6-01T00:00:00"/>
    <n v="1"/>
    <x v="4"/>
    <x v="5"/>
    <x v="5"/>
    <n v="32"/>
    <x v="1"/>
    <x v="1"/>
    <x v="5"/>
    <x v="9"/>
    <x v="0"/>
    <x v="1"/>
    <x v="27"/>
    <x v="1"/>
    <n v="2171"/>
    <n v="3578"/>
    <n v="250.5"/>
    <n v="1156.5"/>
    <n v="2313"/>
    <n v="4342"/>
    <n v="0.67677473448854109"/>
    <n v="0.67677473448854097"/>
    <n v="6655"/>
    <n v="7156"/>
    <n v="501"/>
    <n v="0.34755822689707"/>
    <m/>
    <n v="0.32322526551145891"/>
    <n v="7.001117942984908E-2"/>
  </r>
  <r>
    <d v="2016-06-01T00:00:00"/>
    <n v="1"/>
    <x v="4"/>
    <x v="5"/>
    <x v="5"/>
    <n v="55"/>
    <x v="2"/>
    <x v="1"/>
    <x v="0"/>
    <x v="0"/>
    <x v="0"/>
    <x v="1"/>
    <x v="14"/>
    <x v="1"/>
    <n v="2171"/>
    <n v="3578"/>
    <n v="751.5"/>
    <n v="655.5"/>
    <n v="1311"/>
    <n v="4342"/>
    <n v="0.81679709334823924"/>
    <n v="0.81679709334823902"/>
    <n v="5653"/>
    <n v="7156"/>
    <n v="1503"/>
    <n v="0.23191225897753401"/>
    <m/>
    <n v="0.18320290665176076"/>
    <n v="0.21003353828954724"/>
  </r>
  <r>
    <d v="2016-06-01T00:00:00"/>
    <n v="1"/>
    <x v="4"/>
    <x v="5"/>
    <x v="5"/>
    <n v="47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6-01T00:00:00"/>
    <n v="1"/>
    <x v="4"/>
    <x v="5"/>
    <x v="5"/>
    <n v="45"/>
    <x v="2"/>
    <x v="1"/>
    <x v="2"/>
    <x v="2"/>
    <x v="0"/>
    <x v="1"/>
    <x v="32"/>
    <x v="2"/>
    <n v="1555"/>
    <n v="2443"/>
    <n v="24.333300000000001"/>
    <n v="863.66669999999999"/>
    <n v="2591"/>
    <n v="4665"/>
    <n v="0.64647290216946374"/>
    <n v="0.64647290216946396"/>
    <n v="7256"/>
    <n v="7329"/>
    <n v="73"/>
    <n v="0.35708379272326402"/>
    <m/>
    <n v="0.35352709783053621"/>
    <n v="9.960431163869559E-3"/>
  </r>
  <r>
    <d v="2016-06-01T00:00:00"/>
    <n v="1"/>
    <x v="4"/>
    <x v="5"/>
    <x v="5"/>
    <n v="29"/>
    <x v="1"/>
    <x v="0"/>
    <x v="4"/>
    <x v="6"/>
    <x v="0"/>
    <x v="1"/>
    <x v="52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6-06-01T00:00:00"/>
    <n v="1"/>
    <x v="4"/>
    <x v="5"/>
    <x v="5"/>
    <n v="35"/>
    <x v="2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6-01T00:00:00"/>
    <n v="1"/>
    <x v="4"/>
    <x v="5"/>
    <x v="5"/>
    <n v="24"/>
    <x v="0"/>
    <x v="1"/>
    <x v="1"/>
    <x v="13"/>
    <x v="0"/>
    <x v="1"/>
    <x v="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6-06-01T00:00:00"/>
    <n v="1"/>
    <x v="4"/>
    <x v="5"/>
    <x v="5"/>
    <n v="48"/>
    <x v="2"/>
    <x v="1"/>
    <x v="2"/>
    <x v="2"/>
    <x v="0"/>
    <x v="1"/>
    <x v="34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6-06-01T00:00:00"/>
    <n v="1"/>
    <x v="4"/>
    <x v="5"/>
    <x v="5"/>
    <n v="25"/>
    <x v="1"/>
    <x v="0"/>
    <x v="2"/>
    <x v="2"/>
    <x v="2"/>
    <x v="16"/>
    <x v="126"/>
    <x v="15"/>
    <n v="26"/>
    <n v="70"/>
    <n v="0.66669999999999996"/>
    <n v="43.333300000000001"/>
    <n v="520"/>
    <n v="312"/>
    <n v="0.38095285714285715"/>
    <n v="0.38095285714285698"/>
    <n v="832"/>
    <n v="840"/>
    <n v="8"/>
    <n v="0.625"/>
    <m/>
    <n v="0.61904714285714291"/>
    <n v="9.5238095238095247E-3"/>
  </r>
  <r>
    <d v="2016-06-01T00:00:00"/>
    <n v="1"/>
    <x v="4"/>
    <x v="5"/>
    <x v="5"/>
    <n v="31"/>
    <x v="1"/>
    <x v="1"/>
    <x v="3"/>
    <x v="3"/>
    <x v="2"/>
    <x v="11"/>
    <x v="92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6-06-01T00:00:00"/>
    <n v="1"/>
    <x v="4"/>
    <x v="5"/>
    <x v="5"/>
    <n v="34"/>
    <x v="1"/>
    <x v="0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6-06-01T00:00:00"/>
    <n v="1"/>
    <x v="4"/>
    <x v="5"/>
    <x v="5"/>
    <n v="34"/>
    <x v="1"/>
    <x v="0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6-06-01T00:00:00"/>
    <n v="1"/>
    <x v="4"/>
    <x v="5"/>
    <x v="5"/>
    <n v="57"/>
    <x v="2"/>
    <x v="0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6-06-01T00:00:00"/>
    <n v="1"/>
    <x v="4"/>
    <x v="5"/>
    <x v="5"/>
    <n v="57"/>
    <x v="2"/>
    <x v="0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6-06-01T00:00:00"/>
    <n v="1"/>
    <x v="4"/>
    <x v="5"/>
    <x v="5"/>
    <n v="31"/>
    <x v="1"/>
    <x v="1"/>
    <x v="3"/>
    <x v="3"/>
    <x v="1"/>
    <x v="6"/>
    <x v="9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6-01T00:00:00"/>
    <n v="1"/>
    <x v="4"/>
    <x v="5"/>
    <x v="5"/>
    <n v="31"/>
    <x v="1"/>
    <x v="1"/>
    <x v="3"/>
    <x v="3"/>
    <x v="1"/>
    <x v="6"/>
    <x v="9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6-01T00:00:00"/>
    <n v="1"/>
    <x v="4"/>
    <x v="5"/>
    <x v="5"/>
    <n v="37"/>
    <x v="2"/>
    <x v="0"/>
    <x v="0"/>
    <x v="0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6-06-01T00:00:00"/>
    <n v="1"/>
    <x v="4"/>
    <x v="5"/>
    <x v="5"/>
    <n v="37"/>
    <x v="2"/>
    <x v="0"/>
    <x v="0"/>
    <x v="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6-01T00:00:00"/>
    <n v="1"/>
    <x v="4"/>
    <x v="5"/>
    <x v="5"/>
    <n v="51"/>
    <x v="2"/>
    <x v="0"/>
    <x v="1"/>
    <x v="8"/>
    <x v="1"/>
    <x v="6"/>
    <x v="98"/>
    <x v="29"/>
    <n v="12"/>
    <n v="33"/>
    <n v="4.2778"/>
    <n v="16.722200000000001"/>
    <n v="301"/>
    <n v="216"/>
    <n v="0.49326666666666663"/>
    <n v="0.49326666666666702"/>
    <n v="517"/>
    <n v="594"/>
    <n v="77"/>
    <n v="0.58220502901353999"/>
    <m/>
    <n v="0.50673333333333337"/>
    <n v="0.12962962962962962"/>
  </r>
  <r>
    <d v="2016-06-01T00:00:00"/>
    <n v="1"/>
    <x v="4"/>
    <x v="5"/>
    <x v="5"/>
    <n v="51"/>
    <x v="2"/>
    <x v="0"/>
    <x v="1"/>
    <x v="8"/>
    <x v="1"/>
    <x v="6"/>
    <x v="98"/>
    <x v="19"/>
    <n v="12"/>
    <n v="33"/>
    <n v="4.3333000000000004"/>
    <n v="16.666699999999999"/>
    <n v="100"/>
    <n v="72"/>
    <n v="0.49494848484848486"/>
    <n v="0.49494848484848503"/>
    <n v="172"/>
    <n v="198"/>
    <n v="26"/>
    <n v="0.581395348837209"/>
    <m/>
    <n v="0.50505151515151514"/>
    <n v="0.13131313131313133"/>
  </r>
  <r>
    <d v="2016-06-01T00:00:00"/>
    <n v="1"/>
    <x v="4"/>
    <x v="5"/>
    <x v="5"/>
    <n v="30"/>
    <x v="1"/>
    <x v="0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6-01T00:00:00"/>
    <n v="1"/>
    <x v="4"/>
    <x v="5"/>
    <x v="5"/>
    <n v="44"/>
    <x v="2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6-06-01T00:00:00"/>
    <n v="1"/>
    <x v="4"/>
    <x v="5"/>
    <x v="5"/>
    <n v="49"/>
    <x v="2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6-01T00:00:00"/>
    <n v="1"/>
    <x v="4"/>
    <x v="5"/>
    <x v="5"/>
    <n v="35"/>
    <x v="2"/>
    <x v="0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6-01T00:00:00"/>
    <n v="1"/>
    <x v="4"/>
    <x v="5"/>
    <x v="5"/>
    <n v="35"/>
    <x v="2"/>
    <x v="0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6-01T00:00:00"/>
    <n v="1"/>
    <x v="4"/>
    <x v="5"/>
    <x v="5"/>
    <n v="25"/>
    <x v="1"/>
    <x v="0"/>
    <x v="5"/>
    <x v="9"/>
    <x v="1"/>
    <x v="6"/>
    <x v="93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6-01T00:00:00"/>
    <n v="1"/>
    <x v="4"/>
    <x v="5"/>
    <x v="5"/>
    <n v="19"/>
    <x v="0"/>
    <x v="0"/>
    <x v="5"/>
    <x v="20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6-01T00:00:00"/>
    <n v="1"/>
    <x v="4"/>
    <x v="5"/>
    <x v="5"/>
    <n v="19"/>
    <x v="0"/>
    <x v="0"/>
    <x v="5"/>
    <x v="20"/>
    <x v="1"/>
    <x v="6"/>
    <x v="93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6-06-01T00:00:00"/>
    <n v="1"/>
    <x v="4"/>
    <x v="5"/>
    <x v="5"/>
    <n v="31"/>
    <x v="1"/>
    <x v="1"/>
    <x v="4"/>
    <x v="6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6-06-01T00:00:00"/>
    <n v="1"/>
    <x v="4"/>
    <x v="5"/>
    <x v="5"/>
    <n v="31"/>
    <x v="1"/>
    <x v="1"/>
    <x v="4"/>
    <x v="6"/>
    <x v="1"/>
    <x v="6"/>
    <x v="75"/>
    <x v="31"/>
    <n v="1"/>
    <n v="2"/>
    <n v="9.3799999999999994E-2"/>
    <n v="0.90620000000000001"/>
    <n v="29"/>
    <n v="32"/>
    <n v="0.54689999999999994"/>
    <n v="0.54690000000000005"/>
    <n v="61"/>
    <n v="64"/>
    <n v="3"/>
    <n v="0.47540983606557402"/>
    <m/>
    <n v="0.4531"/>
    <n v="4.6875E-2"/>
  </r>
  <r>
    <d v="2016-06-01T00:00:00"/>
    <n v="1"/>
    <x v="4"/>
    <x v="5"/>
    <x v="5"/>
    <n v="28"/>
    <x v="1"/>
    <x v="0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6-06-01T00:00:00"/>
    <n v="1"/>
    <x v="4"/>
    <x v="5"/>
    <x v="5"/>
    <n v="20"/>
    <x v="0"/>
    <x v="1"/>
    <x v="3"/>
    <x v="3"/>
    <x v="1"/>
    <x v="6"/>
    <x v="76"/>
    <x v="21"/>
    <n v="9"/>
    <n v="25"/>
    <n v="0.45450000000000002"/>
    <n v="15.545500000000001"/>
    <n v="171"/>
    <n v="99"/>
    <n v="0.37817999999999996"/>
    <n v="0.37818000000000002"/>
    <n v="270"/>
    <n v="275"/>
    <n v="5"/>
    <n v="0.63333333333333297"/>
    <m/>
    <n v="0.62182000000000004"/>
    <n v="1.8181818181818181E-2"/>
  </r>
  <r>
    <d v="2016-06-01T00:00:00"/>
    <n v="1"/>
    <x v="4"/>
    <x v="5"/>
    <x v="5"/>
    <n v="20"/>
    <x v="0"/>
    <x v="1"/>
    <x v="3"/>
    <x v="3"/>
    <x v="1"/>
    <x v="6"/>
    <x v="76"/>
    <x v="21"/>
    <n v="9"/>
    <n v="25"/>
    <n v="0.45450000000000002"/>
    <n v="15.545500000000001"/>
    <n v="171"/>
    <n v="99"/>
    <n v="0.37817999999999996"/>
    <n v="0.37818000000000002"/>
    <n v="270"/>
    <n v="275"/>
    <n v="5"/>
    <n v="0.63333333333333297"/>
    <m/>
    <n v="0.62182000000000004"/>
    <n v="1.8181818181818181E-2"/>
  </r>
  <r>
    <d v="2016-06-01T00:00:00"/>
    <n v="1"/>
    <x v="4"/>
    <x v="5"/>
    <x v="5"/>
    <n v="47"/>
    <x v="2"/>
    <x v="1"/>
    <x v="0"/>
    <x v="10"/>
    <x v="1"/>
    <x v="6"/>
    <x v="78"/>
    <x v="25"/>
    <n v="1"/>
    <n v="4"/>
    <n v="0.51849999999999996"/>
    <n v="2.4815"/>
    <n v="67"/>
    <n v="27"/>
    <n v="0.37962499999999999"/>
    <n v="0.37962499999999999"/>
    <n v="94"/>
    <n v="108"/>
    <n v="14"/>
    <n v="0.71276595744680804"/>
    <m/>
    <n v="0.62037500000000001"/>
    <n v="0.12962962962962962"/>
  </r>
  <r>
    <d v="2016-06-01T00:00:00"/>
    <n v="1"/>
    <x v="4"/>
    <x v="5"/>
    <x v="5"/>
    <n v="47"/>
    <x v="2"/>
    <x v="1"/>
    <x v="0"/>
    <x v="10"/>
    <x v="1"/>
    <x v="6"/>
    <x v="78"/>
    <x v="6"/>
    <n v="1"/>
    <n v="4"/>
    <n v="0.53569999999999995"/>
    <n v="2.4643000000000002"/>
    <n v="69"/>
    <n v="28"/>
    <n v="0.38392499999999996"/>
    <n v="0.38392500000000002"/>
    <n v="97"/>
    <n v="112"/>
    <n v="15"/>
    <n v="0.71134020618556704"/>
    <m/>
    <n v="0.61607500000000004"/>
    <n v="0.13392857142857142"/>
  </r>
  <r>
    <d v="2016-06-01T00:00:00"/>
    <n v="1"/>
    <x v="4"/>
    <x v="5"/>
    <x v="5"/>
    <n v="55"/>
    <x v="2"/>
    <x v="1"/>
    <x v="0"/>
    <x v="0"/>
    <x v="1"/>
    <x v="6"/>
    <x v="75"/>
    <x v="26"/>
    <n v="1"/>
    <n v="2"/>
    <n v="0.4"/>
    <n v="0.6"/>
    <n v="15"/>
    <n v="25"/>
    <n v="0.7"/>
    <n v="0.7"/>
    <n v="40"/>
    <n v="50"/>
    <n v="10"/>
    <n v="0.375"/>
    <m/>
    <n v="0.3"/>
    <n v="0.2"/>
  </r>
  <r>
    <d v="2016-06-01T00:00:00"/>
    <n v="1"/>
    <x v="4"/>
    <x v="5"/>
    <x v="5"/>
    <n v="55"/>
    <x v="2"/>
    <x v="1"/>
    <x v="0"/>
    <x v="0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6-06-01T00:00:00"/>
    <n v="1"/>
    <x v="4"/>
    <x v="5"/>
    <x v="5"/>
    <n v="55"/>
    <x v="2"/>
    <x v="1"/>
    <x v="0"/>
    <x v="0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6-06-01T00:00:00"/>
    <n v="1"/>
    <x v="4"/>
    <x v="5"/>
    <x v="5"/>
    <n v="51"/>
    <x v="2"/>
    <x v="1"/>
    <x v="0"/>
    <x v="10"/>
    <x v="0"/>
    <x v="7"/>
    <x v="80"/>
    <x v="2"/>
    <n v="1482"/>
    <n v="2384"/>
    <n v="310"/>
    <n v="592"/>
    <n v="1776"/>
    <n v="4446"/>
    <n v="0.75167785234899331"/>
    <n v="0.75167785234899298"/>
    <n v="6222"/>
    <n v="7152"/>
    <n v="930"/>
    <n v="0.28543876567020199"/>
    <m/>
    <n v="0.24832214765100671"/>
    <n v="0.13003355704697986"/>
  </r>
  <r>
    <d v="2016-06-01T00:00:00"/>
    <n v="1"/>
    <x v="4"/>
    <x v="5"/>
    <x v="5"/>
    <n v="51"/>
    <x v="2"/>
    <x v="0"/>
    <x v="1"/>
    <x v="8"/>
    <x v="0"/>
    <x v="7"/>
    <x v="96"/>
    <x v="1"/>
    <n v="1482"/>
    <n v="2384"/>
    <n v="310"/>
    <n v="592"/>
    <n v="1184"/>
    <n v="2964"/>
    <n v="0.75167785234899331"/>
    <n v="0.75167785234899298"/>
    <n v="4148"/>
    <n v="4768"/>
    <n v="620"/>
    <n v="0.28543876567020199"/>
    <m/>
    <n v="0.24832214765100671"/>
    <n v="0.13003355704697986"/>
  </r>
  <r>
    <d v="2016-06-01T00:00:00"/>
    <n v="1"/>
    <x v="4"/>
    <x v="5"/>
    <x v="5"/>
    <n v="26"/>
    <x v="1"/>
    <x v="0"/>
    <x v="5"/>
    <x v="21"/>
    <x v="0"/>
    <x v="7"/>
    <x v="10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6-02T00:00:00"/>
    <n v="2"/>
    <x v="5"/>
    <x v="5"/>
    <x v="5"/>
    <n v="50"/>
    <x v="2"/>
    <x v="1"/>
    <x v="1"/>
    <x v="24"/>
    <x v="1"/>
    <x v="3"/>
    <x v="82"/>
    <x v="23"/>
    <n v="4"/>
    <n v="10"/>
    <n v="1.125"/>
    <n v="4.875"/>
    <n v="78"/>
    <n v="64"/>
    <n v="0.51249999999999996"/>
    <n v="0.51249999999999996"/>
    <n v="142"/>
    <n v="160"/>
    <n v="18"/>
    <n v="0.54929577464788704"/>
    <m/>
    <n v="0.48749999999999999"/>
    <n v="0.1125"/>
  </r>
  <r>
    <d v="2016-06-02T00:00:00"/>
    <n v="2"/>
    <x v="5"/>
    <x v="5"/>
    <x v="5"/>
    <n v="53"/>
    <x v="2"/>
    <x v="1"/>
    <x v="1"/>
    <x v="13"/>
    <x v="1"/>
    <x v="3"/>
    <x v="6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6-06-02T00:00:00"/>
    <n v="2"/>
    <x v="5"/>
    <x v="5"/>
    <x v="5"/>
    <n v="19"/>
    <x v="0"/>
    <x v="1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6-02T00:00:00"/>
    <n v="2"/>
    <x v="5"/>
    <x v="5"/>
    <x v="5"/>
    <n v="19"/>
    <x v="0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6-02T00:00:00"/>
    <n v="2"/>
    <x v="5"/>
    <x v="5"/>
    <x v="5"/>
    <n v="36"/>
    <x v="2"/>
    <x v="0"/>
    <x v="3"/>
    <x v="12"/>
    <x v="1"/>
    <x v="3"/>
    <x v="68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6-06-02T00:00:00"/>
    <n v="2"/>
    <x v="5"/>
    <x v="5"/>
    <x v="5"/>
    <n v="36"/>
    <x v="2"/>
    <x v="1"/>
    <x v="3"/>
    <x v="12"/>
    <x v="1"/>
    <x v="3"/>
    <x v="6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6-06-02T00:00:00"/>
    <n v="2"/>
    <x v="5"/>
    <x v="5"/>
    <x v="5"/>
    <n v="43"/>
    <x v="2"/>
    <x v="1"/>
    <x v="3"/>
    <x v="4"/>
    <x v="1"/>
    <x v="3"/>
    <x v="82"/>
    <x v="2"/>
    <n v="4"/>
    <n v="10"/>
    <n v="2.3332999999999999"/>
    <n v="3.6667000000000001"/>
    <n v="11"/>
    <n v="12"/>
    <n v="0.63332999999999995"/>
    <n v="0.63332999999999995"/>
    <n v="23"/>
    <n v="30"/>
    <n v="7"/>
    <n v="0.47826086956521702"/>
    <m/>
    <n v="0.36667"/>
    <n v="0.23333333333333334"/>
  </r>
  <r>
    <d v="2016-06-02T00:00:00"/>
    <n v="2"/>
    <x v="5"/>
    <x v="5"/>
    <x v="5"/>
    <n v="33"/>
    <x v="1"/>
    <x v="0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6-02T00:00:00"/>
    <n v="2"/>
    <x v="5"/>
    <x v="5"/>
    <x v="5"/>
    <n v="33"/>
    <x v="1"/>
    <x v="0"/>
    <x v="3"/>
    <x v="4"/>
    <x v="1"/>
    <x v="3"/>
    <x v="6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6-06-02T00:00:00"/>
    <n v="2"/>
    <x v="5"/>
    <x v="5"/>
    <x v="5"/>
    <n v="22"/>
    <x v="0"/>
    <x v="0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6-02T00:00:00"/>
    <n v="2"/>
    <x v="5"/>
    <x v="5"/>
    <x v="5"/>
    <n v="22"/>
    <x v="0"/>
    <x v="0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6-02T00:00:00"/>
    <n v="2"/>
    <x v="5"/>
    <x v="5"/>
    <x v="5"/>
    <n v="18"/>
    <x v="0"/>
    <x v="1"/>
    <x v="3"/>
    <x v="3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6-06-02T00:00:00"/>
    <n v="2"/>
    <x v="5"/>
    <x v="5"/>
    <x v="5"/>
    <n v="18"/>
    <x v="0"/>
    <x v="1"/>
    <x v="3"/>
    <x v="3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6-06-02T00:00:00"/>
    <n v="2"/>
    <x v="5"/>
    <x v="5"/>
    <x v="5"/>
    <n v="49"/>
    <x v="2"/>
    <x v="1"/>
    <x v="0"/>
    <x v="5"/>
    <x v="1"/>
    <x v="3"/>
    <x v="68"/>
    <x v="16"/>
    <n v="2"/>
    <n v="5"/>
    <n v="0.78259999999999996"/>
    <n v="2.2174"/>
    <n v="51"/>
    <n v="46"/>
    <n v="0.55652000000000001"/>
    <n v="0.55652000000000001"/>
    <n v="97"/>
    <n v="115"/>
    <n v="18"/>
    <n v="0.52577319587628901"/>
    <m/>
    <n v="0.44347999999999999"/>
    <n v="0.15652173913043479"/>
  </r>
  <r>
    <d v="2016-06-02T00:00:00"/>
    <n v="2"/>
    <x v="5"/>
    <x v="5"/>
    <x v="5"/>
    <n v="49"/>
    <x v="2"/>
    <x v="1"/>
    <x v="0"/>
    <x v="5"/>
    <x v="1"/>
    <x v="3"/>
    <x v="68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6-06-02T00:00:00"/>
    <n v="2"/>
    <x v="5"/>
    <x v="5"/>
    <x v="5"/>
    <n v="32"/>
    <x v="1"/>
    <x v="0"/>
    <x v="5"/>
    <x v="17"/>
    <x v="1"/>
    <x v="3"/>
    <x v="68"/>
    <x v="25"/>
    <n v="2"/>
    <n v="5"/>
    <n v="0.33329999999999999"/>
    <n v="2.6667000000000001"/>
    <n v="72"/>
    <n v="54"/>
    <n v="0.46665999999999996"/>
    <n v="0.46666000000000002"/>
    <n v="126"/>
    <n v="135"/>
    <n v="9"/>
    <n v="0.57142857142857095"/>
    <m/>
    <n v="0.53334000000000004"/>
    <n v="6.6666666666666666E-2"/>
  </r>
  <r>
    <d v="2016-06-02T00:00:00"/>
    <n v="2"/>
    <x v="5"/>
    <x v="5"/>
    <x v="5"/>
    <n v="32"/>
    <x v="1"/>
    <x v="0"/>
    <x v="5"/>
    <x v="17"/>
    <x v="1"/>
    <x v="3"/>
    <x v="68"/>
    <x v="11"/>
    <n v="2"/>
    <n v="5"/>
    <n v="0.35709999999999997"/>
    <n v="2.6429"/>
    <n v="37"/>
    <n v="28"/>
    <n v="0.47142000000000001"/>
    <n v="0.47142000000000001"/>
    <n v="65"/>
    <n v="70"/>
    <n v="5"/>
    <n v="0.56923076923076898"/>
    <m/>
    <n v="0.52858000000000005"/>
    <n v="7.1428571428571425E-2"/>
  </r>
  <r>
    <d v="2016-06-02T00:00:00"/>
    <n v="2"/>
    <x v="5"/>
    <x v="5"/>
    <x v="5"/>
    <n v="62"/>
    <x v="2"/>
    <x v="0"/>
    <x v="1"/>
    <x v="26"/>
    <x v="2"/>
    <x v="8"/>
    <x v="83"/>
    <x v="2"/>
    <n v="7"/>
    <n v="9"/>
    <n v="2"/>
    <n v="0"/>
    <n v="0"/>
    <n v="21"/>
    <n v="1"/>
    <n v="1"/>
    <n v="21"/>
    <n v="27"/>
    <n v="6"/>
    <n v="0"/>
    <m/>
    <n v="0"/>
    <n v="0.22222222222222221"/>
  </r>
  <r>
    <d v="2016-06-02T00:00:00"/>
    <n v="2"/>
    <x v="5"/>
    <x v="5"/>
    <x v="5"/>
    <n v="37"/>
    <x v="2"/>
    <x v="1"/>
    <x v="3"/>
    <x v="3"/>
    <x v="2"/>
    <x v="8"/>
    <x v="83"/>
    <x v="26"/>
    <n v="7"/>
    <n v="9"/>
    <n v="0.16"/>
    <n v="1.84"/>
    <n v="46"/>
    <n v="175"/>
    <n v="0.79555555555555557"/>
    <n v="0.79555555555555602"/>
    <n v="221"/>
    <n v="225"/>
    <n v="4"/>
    <n v="0.20814479638009001"/>
    <m/>
    <n v="0.20444444444444446"/>
    <n v="1.7777777777777778E-2"/>
  </r>
  <r>
    <d v="2016-06-02T00:00:00"/>
    <n v="2"/>
    <x v="5"/>
    <x v="5"/>
    <x v="5"/>
    <n v="47"/>
    <x v="2"/>
    <x v="1"/>
    <x v="3"/>
    <x v="3"/>
    <x v="2"/>
    <x v="8"/>
    <x v="83"/>
    <x v="6"/>
    <n v="7"/>
    <n v="9"/>
    <n v="0.17860000000000001"/>
    <n v="1.8213999999999999"/>
    <n v="51"/>
    <n v="196"/>
    <n v="0.79762222222222223"/>
    <n v="0.79762222222222201"/>
    <n v="247"/>
    <n v="252"/>
    <n v="5"/>
    <n v="0.206477732793522"/>
    <m/>
    <n v="0.20237777777777777"/>
    <n v="1.984126984126984E-2"/>
  </r>
  <r>
    <d v="2016-06-02T00:00:00"/>
    <n v="2"/>
    <x v="5"/>
    <x v="5"/>
    <x v="5"/>
    <n v="49"/>
    <x v="2"/>
    <x v="1"/>
    <x v="0"/>
    <x v="5"/>
    <x v="2"/>
    <x v="8"/>
    <x v="83"/>
    <x v="7"/>
    <n v="7"/>
    <n v="9"/>
    <n v="1.4211"/>
    <n v="0.57889999999999997"/>
    <n v="11"/>
    <n v="133"/>
    <n v="0.93567777777777772"/>
    <n v="0.93567777777777805"/>
    <n v="144"/>
    <n v="171"/>
    <n v="27"/>
    <n v="7.6388888888888895E-2"/>
    <m/>
    <n v="6.4322222222222225E-2"/>
    <n v="0.15789473684210525"/>
  </r>
  <r>
    <d v="2016-06-02T00:00:00"/>
    <n v="2"/>
    <x v="5"/>
    <x v="5"/>
    <x v="5"/>
    <n v="38"/>
    <x v="2"/>
    <x v="0"/>
    <x v="0"/>
    <x v="10"/>
    <x v="2"/>
    <x v="8"/>
    <x v="83"/>
    <x v="3"/>
    <n v="7"/>
    <n v="9"/>
    <n v="1.25"/>
    <n v="0.75"/>
    <n v="3"/>
    <n v="28"/>
    <n v="0.91666666666666663"/>
    <n v="0.91666666666666596"/>
    <n v="31"/>
    <n v="36"/>
    <n v="5"/>
    <n v="9.6774193548387094E-2"/>
    <m/>
    <n v="8.3333333333333329E-2"/>
    <n v="0.1388888888888889"/>
  </r>
  <r>
    <d v="2016-06-02T00:00:00"/>
    <n v="2"/>
    <x v="5"/>
    <x v="5"/>
    <x v="5"/>
    <n v="37"/>
    <x v="2"/>
    <x v="1"/>
    <x v="3"/>
    <x v="4"/>
    <x v="1"/>
    <x v="14"/>
    <x v="103"/>
    <x v="12"/>
    <n v="3"/>
    <n v="8"/>
    <n v="1.75"/>
    <n v="3.25"/>
    <n v="78"/>
    <n v="72"/>
    <n v="0.59375"/>
    <n v="0.59375"/>
    <n v="150"/>
    <n v="192"/>
    <n v="42"/>
    <n v="0.52"/>
    <m/>
    <n v="0.40625"/>
    <n v="0.21875"/>
  </r>
  <r>
    <d v="2016-06-02T00:00:00"/>
    <n v="2"/>
    <x v="5"/>
    <x v="5"/>
    <x v="5"/>
    <n v="19"/>
    <x v="0"/>
    <x v="1"/>
    <x v="2"/>
    <x v="2"/>
    <x v="1"/>
    <x v="14"/>
    <x v="103"/>
    <x v="11"/>
    <n v="3"/>
    <n v="8"/>
    <n v="7.1400000000000005E-2"/>
    <n v="4.9286000000000003"/>
    <n v="69"/>
    <n v="42"/>
    <n v="0.38392500000000002"/>
    <n v="0.38392500000000002"/>
    <n v="111"/>
    <n v="112"/>
    <n v="1"/>
    <n v="0.62162162162162204"/>
    <m/>
    <n v="0.61607500000000004"/>
    <n v="8.9285714285714281E-3"/>
  </r>
  <r>
    <d v="2016-06-02T00:00:00"/>
    <n v="2"/>
    <x v="5"/>
    <x v="5"/>
    <x v="5"/>
    <n v="42"/>
    <x v="2"/>
    <x v="0"/>
    <x v="3"/>
    <x v="4"/>
    <x v="1"/>
    <x v="9"/>
    <x v="84"/>
    <x v="24"/>
    <n v="8"/>
    <n v="22"/>
    <n v="4.8235000000000001"/>
    <n v="9.1765000000000008"/>
    <n v="156"/>
    <n v="136"/>
    <n v="0.58288636363636359"/>
    <n v="0.58288636363636404"/>
    <n v="292"/>
    <n v="374"/>
    <n v="82"/>
    <n v="0.534246575342466"/>
    <m/>
    <n v="0.41711363636363641"/>
    <n v="0.21925133689839571"/>
  </r>
  <r>
    <d v="2016-06-02T00:00:00"/>
    <n v="2"/>
    <x v="5"/>
    <x v="5"/>
    <x v="5"/>
    <n v="57"/>
    <x v="2"/>
    <x v="1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6-06-02T00:00:00"/>
    <n v="2"/>
    <x v="5"/>
    <x v="5"/>
    <x v="5"/>
    <n v="47"/>
    <x v="2"/>
    <x v="1"/>
    <x v="3"/>
    <x v="3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6-06-02T00:00:00"/>
    <n v="2"/>
    <x v="5"/>
    <x v="5"/>
    <x v="5"/>
    <n v="32"/>
    <x v="1"/>
    <x v="1"/>
    <x v="1"/>
    <x v="16"/>
    <x v="1"/>
    <x v="9"/>
    <x v="84"/>
    <x v="21"/>
    <n v="8"/>
    <n v="22"/>
    <n v="4"/>
    <n v="10"/>
    <n v="110"/>
    <n v="88"/>
    <n v="0.54545454545454541"/>
    <n v="0.54545454545454497"/>
    <n v="198"/>
    <n v="242"/>
    <n v="44"/>
    <n v="0.55555555555555602"/>
    <m/>
    <n v="0.45454545454545453"/>
    <n v="0.18181818181818182"/>
  </r>
  <r>
    <d v="2016-06-02T00:00:00"/>
    <n v="2"/>
    <x v="5"/>
    <x v="5"/>
    <x v="5"/>
    <n v="32"/>
    <x v="1"/>
    <x v="0"/>
    <x v="5"/>
    <x v="17"/>
    <x v="1"/>
    <x v="9"/>
    <x v="84"/>
    <x v="21"/>
    <n v="8"/>
    <n v="22"/>
    <n v="1.5455000000000001"/>
    <n v="12.454499999999999"/>
    <n v="137"/>
    <n v="88"/>
    <n v="0.43388636363636368"/>
    <n v="0.43388636363636401"/>
    <n v="225"/>
    <n v="242"/>
    <n v="17"/>
    <n v="0.60888888888888903"/>
    <m/>
    <n v="0.56611363636363632"/>
    <n v="7.0247933884297523E-2"/>
  </r>
  <r>
    <d v="2016-06-02T00:00:00"/>
    <n v="2"/>
    <x v="5"/>
    <x v="5"/>
    <x v="5"/>
    <n v="53"/>
    <x v="2"/>
    <x v="1"/>
    <x v="1"/>
    <x v="13"/>
    <x v="1"/>
    <x v="9"/>
    <x v="84"/>
    <x v="8"/>
    <n v="8"/>
    <n v="22"/>
    <n v="4"/>
    <n v="10"/>
    <n v="100"/>
    <n v="80"/>
    <n v="0.54545454545454541"/>
    <n v="0.54545454545454497"/>
    <n v="180"/>
    <n v="220"/>
    <n v="40"/>
    <n v="0.55555555555555602"/>
    <m/>
    <n v="0.45454545454545453"/>
    <n v="0.18181818181818182"/>
  </r>
  <r>
    <d v="2016-06-02T00:00:00"/>
    <n v="2"/>
    <x v="5"/>
    <x v="5"/>
    <x v="5"/>
    <n v="48"/>
    <x v="2"/>
    <x v="1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6-06-02T00:00:00"/>
    <n v="2"/>
    <x v="5"/>
    <x v="5"/>
    <x v="5"/>
    <n v="48"/>
    <x v="2"/>
    <x v="1"/>
    <x v="2"/>
    <x v="2"/>
    <x v="2"/>
    <x v="10"/>
    <x v="118"/>
    <x v="19"/>
    <n v="9"/>
    <n v="24"/>
    <n v="0.16669999999999999"/>
    <n v="14.833299999999999"/>
    <n v="89"/>
    <n v="54"/>
    <n v="0.38194583333333337"/>
    <n v="0.38194583333333298"/>
    <n v="143"/>
    <n v="144"/>
    <n v="1"/>
    <n v="0.62237762237762195"/>
    <m/>
    <n v="0.61805416666666668"/>
    <n v="6.9444444444444441E-3"/>
  </r>
  <r>
    <d v="2016-06-02T00:00:00"/>
    <n v="2"/>
    <x v="5"/>
    <x v="5"/>
    <x v="5"/>
    <n v="33"/>
    <x v="1"/>
    <x v="0"/>
    <x v="5"/>
    <x v="9"/>
    <x v="2"/>
    <x v="10"/>
    <x v="85"/>
    <x v="24"/>
    <n v="9"/>
    <n v="24"/>
    <n v="1.7059"/>
    <n v="13.2941"/>
    <n v="226"/>
    <n v="153"/>
    <n v="0.44607916666666664"/>
    <n v="0.44607916666666703"/>
    <n v="379"/>
    <n v="408"/>
    <n v="29"/>
    <n v="0.59630606860158297"/>
    <m/>
    <n v="0.55392083333333331"/>
    <n v="7.1078431372549017E-2"/>
  </r>
  <r>
    <d v="2016-06-02T00:00:00"/>
    <n v="2"/>
    <x v="5"/>
    <x v="5"/>
    <x v="5"/>
    <n v="48"/>
    <x v="2"/>
    <x v="1"/>
    <x v="2"/>
    <x v="2"/>
    <x v="1"/>
    <x v="4"/>
    <x v="6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6-06-02T00:00:00"/>
    <n v="2"/>
    <x v="5"/>
    <x v="5"/>
    <x v="5"/>
    <n v="50"/>
    <x v="2"/>
    <x v="1"/>
    <x v="1"/>
    <x v="24"/>
    <x v="1"/>
    <x v="4"/>
    <x v="69"/>
    <x v="12"/>
    <n v="13"/>
    <n v="35"/>
    <n v="3.8332999999999999"/>
    <n v="18.166699999999999"/>
    <n v="436"/>
    <n v="312"/>
    <n v="0.48095142857142859"/>
    <n v="0.48095142857142897"/>
    <n v="748"/>
    <n v="840"/>
    <n v="92"/>
    <n v="0.58288770053475902"/>
    <m/>
    <n v="0.51904857142857141"/>
    <n v="0.10952380952380952"/>
  </r>
  <r>
    <d v="2016-06-02T00:00:00"/>
    <n v="2"/>
    <x v="5"/>
    <x v="5"/>
    <x v="5"/>
    <n v="39"/>
    <x v="2"/>
    <x v="1"/>
    <x v="3"/>
    <x v="4"/>
    <x v="1"/>
    <x v="4"/>
    <x v="69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6-06-02T00:00:00"/>
    <n v="2"/>
    <x v="5"/>
    <x v="5"/>
    <x v="5"/>
    <n v="32"/>
    <x v="1"/>
    <x v="1"/>
    <x v="0"/>
    <x v="10"/>
    <x v="1"/>
    <x v="4"/>
    <x v="71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6-06-02T00:00:00"/>
    <n v="2"/>
    <x v="5"/>
    <x v="5"/>
    <x v="5"/>
    <n v="32"/>
    <x v="1"/>
    <x v="0"/>
    <x v="0"/>
    <x v="10"/>
    <x v="1"/>
    <x v="4"/>
    <x v="71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6-06-02T00:00:00"/>
    <n v="2"/>
    <x v="5"/>
    <x v="5"/>
    <x v="5"/>
    <n v="32"/>
    <x v="1"/>
    <x v="1"/>
    <x v="1"/>
    <x v="16"/>
    <x v="1"/>
    <x v="4"/>
    <x v="70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6-06-02T00:00:00"/>
    <n v="2"/>
    <x v="5"/>
    <x v="5"/>
    <x v="5"/>
    <n v="26"/>
    <x v="1"/>
    <x v="1"/>
    <x v="5"/>
    <x v="20"/>
    <x v="1"/>
    <x v="4"/>
    <x v="70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6-06-02T00:00:00"/>
    <n v="2"/>
    <x v="5"/>
    <x v="5"/>
    <x v="5"/>
    <n v="25"/>
    <x v="1"/>
    <x v="1"/>
    <x v="3"/>
    <x v="12"/>
    <x v="1"/>
    <x v="4"/>
    <x v="71"/>
    <x v="3"/>
    <n v="13"/>
    <n v="35"/>
    <n v="5"/>
    <n v="17"/>
    <n v="68"/>
    <n v="52"/>
    <n v="0.51428571428571423"/>
    <n v="0.51428571428571401"/>
    <n v="120"/>
    <n v="140"/>
    <n v="20"/>
    <n v="0.56666666666666698"/>
    <m/>
    <n v="0.48571428571428571"/>
    <n v="0.14285714285714285"/>
  </r>
  <r>
    <d v="2016-06-02T00:00:00"/>
    <n v="2"/>
    <x v="5"/>
    <x v="5"/>
    <x v="5"/>
    <n v="40"/>
    <x v="2"/>
    <x v="0"/>
    <x v="1"/>
    <x v="13"/>
    <x v="1"/>
    <x v="4"/>
    <x v="70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6-06-02T00:00:00"/>
    <n v="2"/>
    <x v="5"/>
    <x v="5"/>
    <x v="5"/>
    <n v="45"/>
    <x v="2"/>
    <x v="1"/>
    <x v="3"/>
    <x v="3"/>
    <x v="1"/>
    <x v="4"/>
    <x v="70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6-06-02T00:00:00"/>
    <n v="2"/>
    <x v="5"/>
    <x v="5"/>
    <x v="5"/>
    <n v="34"/>
    <x v="1"/>
    <x v="0"/>
    <x v="3"/>
    <x v="4"/>
    <x v="1"/>
    <x v="4"/>
    <x v="70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6-06-02T00:00:00"/>
    <n v="2"/>
    <x v="5"/>
    <x v="5"/>
    <x v="5"/>
    <n v="47"/>
    <x v="2"/>
    <x v="1"/>
    <x v="3"/>
    <x v="3"/>
    <x v="1"/>
    <x v="4"/>
    <x v="6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6-06-02T00:00:00"/>
    <n v="2"/>
    <x v="5"/>
    <x v="5"/>
    <x v="5"/>
    <n v="41"/>
    <x v="2"/>
    <x v="0"/>
    <x v="0"/>
    <x v="10"/>
    <x v="1"/>
    <x v="4"/>
    <x v="70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6-06-02T00:00:00"/>
    <n v="2"/>
    <x v="5"/>
    <x v="5"/>
    <x v="5"/>
    <n v="21"/>
    <x v="0"/>
    <x v="1"/>
    <x v="0"/>
    <x v="7"/>
    <x v="1"/>
    <x v="12"/>
    <x v="97"/>
    <x v="0"/>
    <n v="21"/>
    <n v="55"/>
    <n v="10"/>
    <n v="24"/>
    <n v="24"/>
    <n v="21"/>
    <n v="0.5636363636363636"/>
    <n v="0.56363636363636405"/>
    <n v="45"/>
    <n v="55"/>
    <n v="10"/>
    <n v="0.53333333333333299"/>
    <m/>
    <n v="0.43636363636363634"/>
    <n v="0.18181818181818182"/>
  </r>
  <r>
    <d v="2016-06-02T00:00:00"/>
    <n v="2"/>
    <x v="5"/>
    <x v="5"/>
    <x v="5"/>
    <n v="48"/>
    <x v="2"/>
    <x v="1"/>
    <x v="2"/>
    <x v="2"/>
    <x v="2"/>
    <x v="5"/>
    <x v="110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6-06-02T00:00:00"/>
    <n v="2"/>
    <x v="5"/>
    <x v="5"/>
    <x v="5"/>
    <n v="36"/>
    <x v="2"/>
    <x v="1"/>
    <x v="3"/>
    <x v="12"/>
    <x v="2"/>
    <x v="5"/>
    <x v="74"/>
    <x v="19"/>
    <n v="42"/>
    <n v="54"/>
    <n v="7.5"/>
    <n v="4.5"/>
    <n v="27"/>
    <n v="252"/>
    <n v="0.91666666666666663"/>
    <n v="0.91666666666666596"/>
    <n v="279"/>
    <n v="324"/>
    <n v="45"/>
    <n v="9.6774193548387094E-2"/>
    <m/>
    <n v="8.3333333333333329E-2"/>
    <n v="0.1388888888888889"/>
  </r>
  <r>
    <d v="2016-06-02T00:00:00"/>
    <n v="2"/>
    <x v="5"/>
    <x v="5"/>
    <x v="5"/>
    <n v="53"/>
    <x v="2"/>
    <x v="0"/>
    <x v="3"/>
    <x v="12"/>
    <x v="2"/>
    <x v="5"/>
    <x v="109"/>
    <x v="9"/>
    <n v="38"/>
    <n v="50"/>
    <n v="7"/>
    <n v="5"/>
    <n v="105"/>
    <n v="798"/>
    <n v="0.9"/>
    <n v="0.9"/>
    <n v="903"/>
    <n v="1050"/>
    <n v="147"/>
    <n v="0.116279069767442"/>
    <m/>
    <n v="0.1"/>
    <n v="0.14000000000000001"/>
  </r>
  <r>
    <d v="2016-06-02T00:00:00"/>
    <n v="2"/>
    <x v="5"/>
    <x v="5"/>
    <x v="5"/>
    <n v="47"/>
    <x v="2"/>
    <x v="1"/>
    <x v="3"/>
    <x v="3"/>
    <x v="2"/>
    <x v="5"/>
    <x v="107"/>
    <x v="9"/>
    <n v="38"/>
    <n v="50"/>
    <n v="1"/>
    <n v="11"/>
    <n v="231"/>
    <n v="798"/>
    <n v="0.78"/>
    <n v="0.78"/>
    <n v="1029"/>
    <n v="1050"/>
    <n v="21"/>
    <n v="0.22448979591836701"/>
    <m/>
    <n v="0.22"/>
    <n v="0.02"/>
  </r>
  <r>
    <d v="2016-06-02T00:00:00"/>
    <n v="2"/>
    <x v="5"/>
    <x v="5"/>
    <x v="5"/>
    <n v="34"/>
    <x v="1"/>
    <x v="0"/>
    <x v="3"/>
    <x v="12"/>
    <x v="2"/>
    <x v="5"/>
    <x v="74"/>
    <x v="18"/>
    <n v="42"/>
    <n v="54"/>
    <n v="7.5517000000000003"/>
    <n v="4.4482999999999997"/>
    <n v="129"/>
    <n v="1218"/>
    <n v="0.91762407407407398"/>
    <n v="0.91762407407407398"/>
    <n v="1347"/>
    <n v="1566"/>
    <n v="219"/>
    <n v="9.5768374164810696E-2"/>
    <m/>
    <n v="8.2375925925925922E-2"/>
    <n v="0.13984674329501914"/>
  </r>
  <r>
    <d v="2016-06-02T00:00:00"/>
    <n v="2"/>
    <x v="5"/>
    <x v="5"/>
    <x v="5"/>
    <n v="32"/>
    <x v="1"/>
    <x v="1"/>
    <x v="0"/>
    <x v="10"/>
    <x v="2"/>
    <x v="5"/>
    <x v="104"/>
    <x v="4"/>
    <n v="42"/>
    <n v="54"/>
    <n v="7"/>
    <n v="5"/>
    <n v="40"/>
    <n v="336"/>
    <n v="0.90740740740740744"/>
    <n v="0.907407407407408"/>
    <n v="376"/>
    <n v="432"/>
    <n v="56"/>
    <n v="0.10638297872340401"/>
    <m/>
    <n v="9.2592592592592587E-2"/>
    <n v="0.12962962962962962"/>
  </r>
  <r>
    <d v="2016-06-02T00:00:00"/>
    <n v="2"/>
    <x v="5"/>
    <x v="5"/>
    <x v="5"/>
    <n v="37"/>
    <x v="2"/>
    <x v="1"/>
    <x v="3"/>
    <x v="3"/>
    <x v="2"/>
    <x v="5"/>
    <x v="74"/>
    <x v="11"/>
    <n v="42"/>
    <n v="54"/>
    <n v="1.0713999999999999"/>
    <n v="10.928599999999999"/>
    <n v="153"/>
    <n v="588"/>
    <n v="0.7976185185185185"/>
    <n v="0.79761851851851795"/>
    <n v="741"/>
    <n v="756"/>
    <n v="15"/>
    <n v="0.206477732793522"/>
    <m/>
    <n v="0.20238148148148147"/>
    <n v="1.984126984126984E-2"/>
  </r>
  <r>
    <d v="2016-06-02T00:00:00"/>
    <n v="2"/>
    <x v="5"/>
    <x v="5"/>
    <x v="5"/>
    <n v="33"/>
    <x v="1"/>
    <x v="0"/>
    <x v="3"/>
    <x v="4"/>
    <x v="2"/>
    <x v="5"/>
    <x v="107"/>
    <x v="9"/>
    <n v="38"/>
    <n v="50"/>
    <n v="11"/>
    <n v="1"/>
    <n v="21"/>
    <n v="798"/>
    <n v="0.98"/>
    <n v="0.98"/>
    <n v="819"/>
    <n v="1050"/>
    <n v="231"/>
    <n v="2.5641025641025599E-2"/>
    <m/>
    <n v="0.02"/>
    <n v="0.22"/>
  </r>
  <r>
    <d v="2016-06-02T00:00:00"/>
    <n v="2"/>
    <x v="5"/>
    <x v="5"/>
    <x v="5"/>
    <n v="32"/>
    <x v="1"/>
    <x v="0"/>
    <x v="0"/>
    <x v="10"/>
    <x v="2"/>
    <x v="5"/>
    <x v="86"/>
    <x v="11"/>
    <n v="42"/>
    <n v="54"/>
    <n v="7"/>
    <n v="5"/>
    <n v="70"/>
    <n v="588"/>
    <n v="0.90740740740740744"/>
    <n v="0.907407407407408"/>
    <n v="658"/>
    <n v="756"/>
    <n v="98"/>
    <n v="0.10638297872340401"/>
    <m/>
    <n v="9.2592592592592587E-2"/>
    <n v="0.12962962962962962"/>
  </r>
  <r>
    <d v="2016-06-02T00:00:00"/>
    <n v="2"/>
    <x v="5"/>
    <x v="5"/>
    <x v="5"/>
    <n v="43"/>
    <x v="2"/>
    <x v="1"/>
    <x v="3"/>
    <x v="4"/>
    <x v="2"/>
    <x v="5"/>
    <x v="72"/>
    <x v="10"/>
    <n v="38"/>
    <n v="50"/>
    <n v="11"/>
    <n v="1"/>
    <n v="9"/>
    <n v="342"/>
    <n v="0.98"/>
    <n v="0.98"/>
    <n v="351"/>
    <n v="450"/>
    <n v="99"/>
    <n v="2.5641025641025599E-2"/>
    <m/>
    <n v="0.02"/>
    <n v="0.22"/>
  </r>
  <r>
    <d v="2016-06-02T00:00:00"/>
    <n v="2"/>
    <x v="5"/>
    <x v="5"/>
    <x v="5"/>
    <n v="57"/>
    <x v="2"/>
    <x v="1"/>
    <x v="3"/>
    <x v="3"/>
    <x v="2"/>
    <x v="5"/>
    <x v="110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6-06-02T00:00:00"/>
    <n v="2"/>
    <x v="5"/>
    <x v="5"/>
    <x v="5"/>
    <n v="35"/>
    <x v="2"/>
    <x v="0"/>
    <x v="4"/>
    <x v="6"/>
    <x v="2"/>
    <x v="5"/>
    <x v="104"/>
    <x v="2"/>
    <n v="42"/>
    <n v="54"/>
    <n v="2"/>
    <n v="10"/>
    <n v="30"/>
    <n v="126"/>
    <n v="0.81481481481481477"/>
    <n v="0.81481481481481499"/>
    <n v="156"/>
    <n v="162"/>
    <n v="6"/>
    <n v="0.19230769230769201"/>
    <m/>
    <n v="0.18518518518518517"/>
    <n v="3.7037037037037035E-2"/>
  </r>
  <r>
    <d v="2016-06-02T00:00:00"/>
    <n v="2"/>
    <x v="5"/>
    <x v="5"/>
    <x v="5"/>
    <n v="32"/>
    <x v="1"/>
    <x v="0"/>
    <x v="5"/>
    <x v="17"/>
    <x v="0"/>
    <x v="0"/>
    <x v="53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6-06-02T00:00:00"/>
    <n v="2"/>
    <x v="5"/>
    <x v="5"/>
    <x v="5"/>
    <n v="34"/>
    <x v="1"/>
    <x v="0"/>
    <x v="3"/>
    <x v="12"/>
    <x v="0"/>
    <x v="0"/>
    <x v="29"/>
    <x v="1"/>
    <n v="420"/>
    <n v="769"/>
    <n v="107.5"/>
    <n v="241.5"/>
    <n v="483"/>
    <n v="840"/>
    <n v="0.68595578673602076"/>
    <n v="0.68595578673602098"/>
    <n v="1323"/>
    <n v="1538"/>
    <n v="215"/>
    <n v="0.365079365079365"/>
    <m/>
    <n v="0.31404421326397919"/>
    <n v="0.13979193758127439"/>
  </r>
  <r>
    <d v="2016-06-02T00:00:00"/>
    <n v="2"/>
    <x v="5"/>
    <x v="5"/>
    <x v="5"/>
    <n v="42"/>
    <x v="2"/>
    <x v="0"/>
    <x v="3"/>
    <x v="4"/>
    <x v="0"/>
    <x v="0"/>
    <x v="18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6-06-02T00:00:00"/>
    <n v="2"/>
    <x v="5"/>
    <x v="5"/>
    <x v="5"/>
    <n v="32"/>
    <x v="1"/>
    <x v="1"/>
    <x v="1"/>
    <x v="16"/>
    <x v="0"/>
    <x v="0"/>
    <x v="43"/>
    <x v="1"/>
    <n v="420"/>
    <n v="769"/>
    <n v="138.5"/>
    <n v="210.5"/>
    <n v="421"/>
    <n v="840"/>
    <n v="0.72626788036410928"/>
    <n v="0.72626788036410905"/>
    <n v="1261"/>
    <n v="1538"/>
    <n v="277"/>
    <n v="0.333862014274385"/>
    <m/>
    <n v="0.27373211963589078"/>
    <n v="0.1801040312093628"/>
  </r>
  <r>
    <d v="2016-06-02T00:00:00"/>
    <n v="2"/>
    <x v="5"/>
    <x v="5"/>
    <x v="5"/>
    <n v="31"/>
    <x v="1"/>
    <x v="1"/>
    <x v="4"/>
    <x v="6"/>
    <x v="0"/>
    <x v="0"/>
    <x v="3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6-06-02T00:00:00"/>
    <n v="2"/>
    <x v="5"/>
    <x v="5"/>
    <x v="5"/>
    <n v="34"/>
    <x v="1"/>
    <x v="0"/>
    <x v="3"/>
    <x v="4"/>
    <x v="0"/>
    <x v="0"/>
    <x v="38"/>
    <x v="2"/>
    <n v="1266"/>
    <n v="2320"/>
    <n v="510.33330000000001"/>
    <n v="543.66669999999999"/>
    <n v="1631"/>
    <n v="3798"/>
    <n v="0.76566090517241381"/>
    <n v="0.76566090517241403"/>
    <n v="5429"/>
    <n v="6960"/>
    <n v="1531"/>
    <n v="0.30042365076441302"/>
    <m/>
    <n v="0.23433909482758619"/>
    <n v="0.21997126436781608"/>
  </r>
  <r>
    <d v="2016-06-02T00:00:00"/>
    <n v="2"/>
    <x v="5"/>
    <x v="5"/>
    <x v="5"/>
    <n v="35"/>
    <x v="2"/>
    <x v="0"/>
    <x v="4"/>
    <x v="6"/>
    <x v="0"/>
    <x v="0"/>
    <x v="18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6-06-02T00:00:00"/>
    <n v="2"/>
    <x v="5"/>
    <x v="5"/>
    <x v="5"/>
    <n v="37"/>
    <x v="2"/>
    <x v="0"/>
    <x v="4"/>
    <x v="6"/>
    <x v="0"/>
    <x v="0"/>
    <x v="54"/>
    <x v="1"/>
    <n v="308"/>
    <n v="565"/>
    <n v="22.5"/>
    <n v="234.5"/>
    <n v="469"/>
    <n v="616"/>
    <n v="0.58495575221238938"/>
    <n v="0.58495575221238905"/>
    <n v="1085"/>
    <n v="1130"/>
    <n v="45"/>
    <n v="0.43225806451612903"/>
    <m/>
    <n v="0.41504424778761062"/>
    <n v="3.9823008849557522E-2"/>
  </r>
  <r>
    <d v="2016-06-02T00:00:00"/>
    <n v="2"/>
    <x v="5"/>
    <x v="5"/>
    <x v="5"/>
    <n v="40"/>
    <x v="2"/>
    <x v="0"/>
    <x v="1"/>
    <x v="13"/>
    <x v="0"/>
    <x v="0"/>
    <x v="59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6-06-02T00:00:00"/>
    <n v="2"/>
    <x v="5"/>
    <x v="5"/>
    <x v="5"/>
    <n v="53"/>
    <x v="2"/>
    <x v="0"/>
    <x v="3"/>
    <x v="12"/>
    <x v="0"/>
    <x v="1"/>
    <x v="16"/>
    <x v="0"/>
    <n v="1083"/>
    <n v="1701"/>
    <n v="238"/>
    <n v="380"/>
    <n v="380"/>
    <n v="1083"/>
    <n v="0.7766019988242211"/>
    <n v="0.77660199882422098"/>
    <n v="1463"/>
    <n v="1701"/>
    <n v="238"/>
    <n v="0.25974025974025999"/>
    <m/>
    <n v="0.22339800117577896"/>
    <n v="0.13991769547325103"/>
  </r>
  <r>
    <d v="2016-06-02T00:00:00"/>
    <n v="2"/>
    <x v="5"/>
    <x v="5"/>
    <x v="5"/>
    <n v="21"/>
    <x v="0"/>
    <x v="1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6-06-02T00:00:00"/>
    <n v="2"/>
    <x v="5"/>
    <x v="5"/>
    <x v="5"/>
    <n v="34"/>
    <x v="1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6-02T00:00:00"/>
    <n v="2"/>
    <x v="5"/>
    <x v="5"/>
    <x v="5"/>
    <n v="35"/>
    <x v="2"/>
    <x v="1"/>
    <x v="0"/>
    <x v="10"/>
    <x v="0"/>
    <x v="1"/>
    <x v="34"/>
    <x v="1"/>
    <n v="1555"/>
    <n v="2443"/>
    <n v="317.5"/>
    <n v="570.5"/>
    <n v="1141"/>
    <n v="3110"/>
    <n v="0.76647564469914042"/>
    <n v="0.76647564469913998"/>
    <n v="4251"/>
    <n v="4886"/>
    <n v="635"/>
    <n v="0.26840743354504798"/>
    <m/>
    <n v="0.2335243553008596"/>
    <n v="0.12996316004911992"/>
  </r>
  <r>
    <d v="2016-06-02T00:00:00"/>
    <n v="2"/>
    <x v="5"/>
    <x v="5"/>
    <x v="5"/>
    <n v="45"/>
    <x v="2"/>
    <x v="1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6-02T00:00:00"/>
    <n v="2"/>
    <x v="5"/>
    <x v="5"/>
    <x v="5"/>
    <n v="49"/>
    <x v="2"/>
    <x v="1"/>
    <x v="0"/>
    <x v="5"/>
    <x v="0"/>
    <x v="1"/>
    <x v="22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6-06-02T00:00:00"/>
    <n v="2"/>
    <x v="5"/>
    <x v="5"/>
    <x v="5"/>
    <n v="41"/>
    <x v="2"/>
    <x v="0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6-02T00:00:00"/>
    <n v="2"/>
    <x v="5"/>
    <x v="5"/>
    <x v="5"/>
    <n v="41"/>
    <x v="2"/>
    <x v="0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6-02T00:00:00"/>
    <n v="2"/>
    <x v="5"/>
    <x v="5"/>
    <x v="5"/>
    <n v="31"/>
    <x v="1"/>
    <x v="0"/>
    <x v="3"/>
    <x v="12"/>
    <x v="2"/>
    <x v="16"/>
    <x v="119"/>
    <x v="28"/>
    <n v="26"/>
    <n v="70"/>
    <n v="9.8000000000000007"/>
    <n v="34.200000000000003"/>
    <n v="513"/>
    <n v="390"/>
    <n v="0.51142857142857134"/>
    <n v="0.51142857142857101"/>
    <n v="903"/>
    <n v="1050"/>
    <n v="147"/>
    <n v="0.56810631229235897"/>
    <m/>
    <n v="0.4885714285714286"/>
    <n v="0.14000000000000001"/>
  </r>
  <r>
    <d v="2016-06-02T00:00:00"/>
    <n v="2"/>
    <x v="5"/>
    <x v="5"/>
    <x v="5"/>
    <n v="34"/>
    <x v="1"/>
    <x v="0"/>
    <x v="3"/>
    <x v="12"/>
    <x v="2"/>
    <x v="16"/>
    <x v="128"/>
    <x v="16"/>
    <n v="26"/>
    <n v="70"/>
    <n v="9.7826000000000004"/>
    <n v="34.217399999999998"/>
    <n v="787"/>
    <n v="598"/>
    <n v="0.51118000000000008"/>
    <n v="0.51117999999999997"/>
    <n v="1385"/>
    <n v="1610"/>
    <n v="225"/>
    <n v="0.56823104693140802"/>
    <m/>
    <n v="0.48881999999999998"/>
    <n v="0.13975155279503104"/>
  </r>
  <r>
    <d v="2016-06-02T00:00:00"/>
    <n v="2"/>
    <x v="5"/>
    <x v="5"/>
    <x v="5"/>
    <n v="37"/>
    <x v="2"/>
    <x v="1"/>
    <x v="3"/>
    <x v="3"/>
    <x v="2"/>
    <x v="16"/>
    <x v="119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6-02T00:00:00"/>
    <n v="2"/>
    <x v="5"/>
    <x v="5"/>
    <x v="5"/>
    <n v="38"/>
    <x v="2"/>
    <x v="0"/>
    <x v="0"/>
    <x v="10"/>
    <x v="2"/>
    <x v="16"/>
    <x v="128"/>
    <x v="7"/>
    <n v="26"/>
    <n v="70"/>
    <n v="9.1052999999999997"/>
    <n v="34.8947"/>
    <n v="663"/>
    <n v="494"/>
    <n v="0.50150428571428574"/>
    <n v="0.50150428571428596"/>
    <n v="1157"/>
    <n v="1330"/>
    <n v="173"/>
    <n v="0.57303370786516805"/>
    <m/>
    <n v="0.49849571428571426"/>
    <n v="0.13007518796992482"/>
  </r>
  <r>
    <d v="2016-06-02T00:00:00"/>
    <n v="2"/>
    <x v="5"/>
    <x v="5"/>
    <x v="5"/>
    <n v="40"/>
    <x v="2"/>
    <x v="1"/>
    <x v="3"/>
    <x v="4"/>
    <x v="2"/>
    <x v="11"/>
    <x v="92"/>
    <x v="20"/>
    <n v="3"/>
    <n v="9"/>
    <n v="2"/>
    <n v="4"/>
    <n v="52"/>
    <n v="39"/>
    <n v="0.55555555555555558"/>
    <n v="0.55555555555555602"/>
    <n v="91"/>
    <n v="117"/>
    <n v="26"/>
    <n v="0.57142857142857095"/>
    <m/>
    <n v="0.44444444444444442"/>
    <n v="0.22222222222222221"/>
  </r>
  <r>
    <d v="2016-06-02T00:00:00"/>
    <n v="2"/>
    <x v="5"/>
    <x v="5"/>
    <x v="5"/>
    <n v="48"/>
    <x v="2"/>
    <x v="1"/>
    <x v="2"/>
    <x v="2"/>
    <x v="1"/>
    <x v="6"/>
    <x v="78"/>
    <x v="22"/>
    <n v="1"/>
    <n v="4"/>
    <n v="3.85E-2"/>
    <n v="2.9615"/>
    <n v="77"/>
    <n v="26"/>
    <n v="0.25962499999999999"/>
    <n v="0.25962499999999999"/>
    <n v="103"/>
    <n v="104"/>
    <n v="1"/>
    <n v="0.74757281553398103"/>
    <m/>
    <n v="0.74037500000000001"/>
    <n v="9.6153846153846159E-3"/>
  </r>
  <r>
    <d v="2016-06-02T00:00:00"/>
    <n v="2"/>
    <x v="5"/>
    <x v="5"/>
    <x v="5"/>
    <n v="48"/>
    <x v="2"/>
    <x v="1"/>
    <x v="2"/>
    <x v="2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6-06-02T00:00:00"/>
    <n v="2"/>
    <x v="5"/>
    <x v="5"/>
    <x v="5"/>
    <n v="29"/>
    <x v="1"/>
    <x v="1"/>
    <x v="2"/>
    <x v="2"/>
    <x v="1"/>
    <x v="6"/>
    <x v="87"/>
    <x v="18"/>
    <n v="9"/>
    <n v="25"/>
    <n v="0.2414"/>
    <n v="15.758599999999999"/>
    <n v="457"/>
    <n v="261"/>
    <n v="0.36965600000000004"/>
    <n v="0.36965599999999998"/>
    <n v="718"/>
    <n v="725"/>
    <n v="7"/>
    <n v="0.63649025069637899"/>
    <m/>
    <n v="0.63034400000000002"/>
    <n v="9.655172413793104E-3"/>
  </r>
  <r>
    <d v="2016-06-02T00:00:00"/>
    <n v="2"/>
    <x v="5"/>
    <x v="5"/>
    <x v="5"/>
    <n v="27"/>
    <x v="1"/>
    <x v="1"/>
    <x v="0"/>
    <x v="1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6-06-02T00:00:00"/>
    <n v="2"/>
    <x v="5"/>
    <x v="5"/>
    <x v="5"/>
    <n v="27"/>
    <x v="1"/>
    <x v="1"/>
    <x v="0"/>
    <x v="10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6-06-02T00:00:00"/>
    <n v="2"/>
    <x v="5"/>
    <x v="5"/>
    <x v="5"/>
    <n v="30"/>
    <x v="1"/>
    <x v="0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6-02T00:00:00"/>
    <n v="2"/>
    <x v="5"/>
    <x v="5"/>
    <x v="5"/>
    <n v="23"/>
    <x v="0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6-06-02T00:00:00"/>
    <n v="2"/>
    <x v="5"/>
    <x v="5"/>
    <x v="5"/>
    <n v="23"/>
    <x v="0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6-06-02T00:00:00"/>
    <n v="2"/>
    <x v="5"/>
    <x v="5"/>
    <x v="5"/>
    <n v="32"/>
    <x v="1"/>
    <x v="0"/>
    <x v="0"/>
    <x v="10"/>
    <x v="1"/>
    <x v="6"/>
    <x v="78"/>
    <x v="9"/>
    <n v="1"/>
    <n v="4"/>
    <n v="0.52380000000000004"/>
    <n v="2.4762"/>
    <n v="52"/>
    <n v="21"/>
    <n v="0.38095000000000001"/>
    <n v="0.38095000000000001"/>
    <n v="73"/>
    <n v="84"/>
    <n v="11"/>
    <n v="0.71232876712328796"/>
    <m/>
    <n v="0.61904999999999999"/>
    <n v="0.13095238095238096"/>
  </r>
  <r>
    <d v="2016-06-02T00:00:00"/>
    <n v="2"/>
    <x v="5"/>
    <x v="5"/>
    <x v="5"/>
    <n v="32"/>
    <x v="1"/>
    <x v="0"/>
    <x v="0"/>
    <x v="10"/>
    <x v="1"/>
    <x v="6"/>
    <x v="78"/>
    <x v="14"/>
    <n v="1"/>
    <n v="4"/>
    <n v="0.5"/>
    <n v="2.5"/>
    <n v="55"/>
    <n v="22"/>
    <n v="0.375"/>
    <n v="0.375"/>
    <n v="77"/>
    <n v="88"/>
    <n v="11"/>
    <n v="0.71428571428571397"/>
    <m/>
    <n v="0.625"/>
    <n v="0.125"/>
  </r>
  <r>
    <d v="2016-06-02T00:00:00"/>
    <n v="2"/>
    <x v="5"/>
    <x v="5"/>
    <x v="5"/>
    <n v="42"/>
    <x v="2"/>
    <x v="0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6-06-02T00:00:00"/>
    <n v="2"/>
    <x v="5"/>
    <x v="5"/>
    <x v="5"/>
    <n v="17"/>
    <x v="0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6-06-02T00:00:00"/>
    <n v="2"/>
    <x v="5"/>
    <x v="5"/>
    <x v="5"/>
    <n v="17"/>
    <x v="0"/>
    <x v="1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6-06-02T00:00:00"/>
    <n v="2"/>
    <x v="5"/>
    <x v="5"/>
    <x v="5"/>
    <n v="32"/>
    <x v="1"/>
    <x v="1"/>
    <x v="0"/>
    <x v="10"/>
    <x v="1"/>
    <x v="6"/>
    <x v="125"/>
    <x v="26"/>
    <n v="11"/>
    <n v="30"/>
    <n v="3.88"/>
    <n v="15.12"/>
    <n v="378"/>
    <n v="275"/>
    <n v="0.49599999999999994"/>
    <n v="0.496"/>
    <n v="653"/>
    <n v="750"/>
    <n v="97"/>
    <n v="0.57886676875957099"/>
    <m/>
    <n v="0.504"/>
    <n v="0.12933333333333333"/>
  </r>
  <r>
    <d v="2016-06-02T00:00:00"/>
    <n v="2"/>
    <x v="5"/>
    <x v="5"/>
    <x v="5"/>
    <n v="32"/>
    <x v="1"/>
    <x v="1"/>
    <x v="0"/>
    <x v="10"/>
    <x v="1"/>
    <x v="6"/>
    <x v="125"/>
    <x v="5"/>
    <n v="11"/>
    <n v="30"/>
    <n v="3.8"/>
    <n v="15.2"/>
    <n v="76"/>
    <n v="55"/>
    <n v="0.49333333333333335"/>
    <n v="0.49333333333333301"/>
    <n v="131"/>
    <n v="150"/>
    <n v="19"/>
    <n v="0.58015267175572505"/>
    <m/>
    <n v="0.5066666666666666"/>
    <n v="0.12666666666666668"/>
  </r>
  <r>
    <d v="2016-06-02T00:00:00"/>
    <n v="2"/>
    <x v="5"/>
    <x v="5"/>
    <x v="5"/>
    <n v="19"/>
    <x v="0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6-06-02T00:00:00"/>
    <n v="2"/>
    <x v="5"/>
    <x v="5"/>
    <x v="5"/>
    <n v="33"/>
    <x v="1"/>
    <x v="0"/>
    <x v="5"/>
    <x v="9"/>
    <x v="1"/>
    <x v="6"/>
    <x v="75"/>
    <x v="28"/>
    <n v="1"/>
    <n v="2"/>
    <n v="0.1333"/>
    <n v="0.86670000000000003"/>
    <n v="13"/>
    <n v="15"/>
    <n v="0.56664999999999999"/>
    <n v="0.56664999999999999"/>
    <n v="28"/>
    <n v="30"/>
    <n v="2"/>
    <n v="0.46428571428571402"/>
    <m/>
    <n v="0.43335000000000001"/>
    <n v="6.6666666666666666E-2"/>
  </r>
  <r>
    <d v="2016-06-02T00:00:00"/>
    <n v="2"/>
    <x v="5"/>
    <x v="5"/>
    <x v="5"/>
    <n v="46"/>
    <x v="2"/>
    <x v="0"/>
    <x v="4"/>
    <x v="6"/>
    <x v="1"/>
    <x v="6"/>
    <x v="8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6-06-02T00:00:00"/>
    <n v="2"/>
    <x v="5"/>
    <x v="5"/>
    <x v="5"/>
    <n v="26"/>
    <x v="1"/>
    <x v="1"/>
    <x v="5"/>
    <x v="2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6-06-02T00:00:00"/>
    <n v="2"/>
    <x v="5"/>
    <x v="5"/>
    <x v="5"/>
    <n v="26"/>
    <x v="1"/>
    <x v="1"/>
    <x v="5"/>
    <x v="2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6-06-02T00:00:00"/>
    <n v="2"/>
    <x v="5"/>
    <x v="5"/>
    <x v="5"/>
    <n v="22"/>
    <x v="0"/>
    <x v="0"/>
    <x v="2"/>
    <x v="2"/>
    <x v="1"/>
    <x v="6"/>
    <x v="78"/>
    <x v="4"/>
    <n v="1"/>
    <n v="4"/>
    <n v="0"/>
    <n v="3"/>
    <n v="24"/>
    <n v="8"/>
    <n v="0.25"/>
    <n v="0.25"/>
    <n v="32"/>
    <n v="32"/>
    <n v="0"/>
    <n v="0.75"/>
    <m/>
    <n v="0.75"/>
    <n v="0"/>
  </r>
  <r>
    <d v="2016-06-02T00:00:00"/>
    <n v="2"/>
    <x v="5"/>
    <x v="5"/>
    <x v="5"/>
    <n v="22"/>
    <x v="0"/>
    <x v="0"/>
    <x v="2"/>
    <x v="2"/>
    <x v="1"/>
    <x v="6"/>
    <x v="78"/>
    <x v="13"/>
    <n v="1"/>
    <n v="4"/>
    <n v="3.3300000000000003E-2"/>
    <n v="2.9666999999999999"/>
    <n v="89"/>
    <n v="30"/>
    <n v="0.25832500000000003"/>
    <n v="0.25832500000000003"/>
    <n v="119"/>
    <n v="120"/>
    <n v="1"/>
    <n v="0.747899159663866"/>
    <m/>
    <n v="0.74167499999999997"/>
    <n v="8.3333333333333332E-3"/>
  </r>
  <r>
    <d v="2016-06-02T00:00:00"/>
    <n v="2"/>
    <x v="5"/>
    <x v="5"/>
    <x v="5"/>
    <n v="33"/>
    <x v="1"/>
    <x v="0"/>
    <x v="1"/>
    <x v="13"/>
    <x v="1"/>
    <x v="6"/>
    <x v="78"/>
    <x v="17"/>
    <n v="1"/>
    <n v="4"/>
    <n v="0.71430000000000005"/>
    <n v="2.2856999999999998"/>
    <n v="16"/>
    <n v="7"/>
    <n v="0.42857500000000004"/>
    <n v="0.42857499999999998"/>
    <n v="23"/>
    <n v="28"/>
    <n v="5"/>
    <n v="0.69565217391304401"/>
    <m/>
    <n v="0.57142499999999996"/>
    <n v="0.17857142857142858"/>
  </r>
  <r>
    <d v="2016-06-02T00:00:00"/>
    <n v="2"/>
    <x v="5"/>
    <x v="5"/>
    <x v="5"/>
    <n v="28"/>
    <x v="1"/>
    <x v="0"/>
    <x v="2"/>
    <x v="2"/>
    <x v="1"/>
    <x v="6"/>
    <x v="125"/>
    <x v="11"/>
    <n v="11"/>
    <n v="30"/>
    <n v="0.28570000000000001"/>
    <n v="18.714300000000001"/>
    <n v="262"/>
    <n v="154"/>
    <n v="0.37619000000000002"/>
    <n v="0.37619000000000002"/>
    <n v="416"/>
    <n v="420"/>
    <n v="4"/>
    <n v="0.62980769230769196"/>
    <m/>
    <n v="0.62381000000000009"/>
    <n v="9.5238095238095247E-3"/>
  </r>
  <r>
    <d v="2016-06-02T00:00:00"/>
    <n v="2"/>
    <x v="5"/>
    <x v="5"/>
    <x v="5"/>
    <n v="28"/>
    <x v="1"/>
    <x v="0"/>
    <x v="2"/>
    <x v="2"/>
    <x v="1"/>
    <x v="6"/>
    <x v="125"/>
    <x v="15"/>
    <n v="11"/>
    <n v="30"/>
    <n v="0.33329999999999999"/>
    <n v="18.666699999999999"/>
    <n v="224"/>
    <n v="132"/>
    <n v="0.37777666666666665"/>
    <n v="0.37777666666666698"/>
    <n v="356"/>
    <n v="360"/>
    <n v="4"/>
    <n v="0.62921348314606695"/>
    <m/>
    <n v="0.62222333333333324"/>
    <n v="1.1111111111111112E-2"/>
  </r>
  <r>
    <d v="2016-06-02T00:00:00"/>
    <n v="2"/>
    <x v="5"/>
    <x v="5"/>
    <x v="5"/>
    <n v="28"/>
    <x v="1"/>
    <x v="0"/>
    <x v="2"/>
    <x v="2"/>
    <x v="1"/>
    <x v="6"/>
    <x v="125"/>
    <x v="20"/>
    <n v="11"/>
    <n v="30"/>
    <n v="0.30769999999999997"/>
    <n v="18.692299999999999"/>
    <n v="243"/>
    <n v="143"/>
    <n v="0.37692333333333333"/>
    <n v="0.376923333333333"/>
    <n v="386"/>
    <n v="390"/>
    <n v="4"/>
    <n v="0.62953367875647703"/>
    <m/>
    <n v="0.62307666666666661"/>
    <n v="1.0256410256410256E-2"/>
  </r>
  <r>
    <d v="2016-06-02T00:00:00"/>
    <n v="2"/>
    <x v="5"/>
    <x v="5"/>
    <x v="5"/>
    <n v="19"/>
    <x v="0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6-02T00:00:00"/>
    <n v="2"/>
    <x v="5"/>
    <x v="5"/>
    <x v="5"/>
    <n v="19"/>
    <x v="0"/>
    <x v="0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6-06-02T00:00:00"/>
    <n v="2"/>
    <x v="5"/>
    <x v="5"/>
    <x v="5"/>
    <n v="40"/>
    <x v="2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6-06-02T00:00:00"/>
    <n v="2"/>
    <x v="5"/>
    <x v="5"/>
    <x v="5"/>
    <n v="40"/>
    <x v="2"/>
    <x v="1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6-02T00:00:00"/>
    <n v="2"/>
    <x v="5"/>
    <x v="5"/>
    <x v="5"/>
    <n v="20"/>
    <x v="0"/>
    <x v="1"/>
    <x v="5"/>
    <x v="25"/>
    <x v="1"/>
    <x v="6"/>
    <x v="78"/>
    <x v="7"/>
    <n v="1"/>
    <n v="4"/>
    <n v="0.73680000000000001"/>
    <n v="2.2631999999999999"/>
    <n v="43"/>
    <n v="19"/>
    <n v="0.43420000000000003"/>
    <n v="0.43419999999999997"/>
    <n v="62"/>
    <n v="76"/>
    <n v="14"/>
    <n v="0.69354838709677402"/>
    <m/>
    <n v="0.56579999999999997"/>
    <n v="0.18421052631578946"/>
  </r>
  <r>
    <d v="2016-06-02T00:00:00"/>
    <n v="2"/>
    <x v="5"/>
    <x v="5"/>
    <x v="5"/>
    <n v="20"/>
    <x v="0"/>
    <x v="1"/>
    <x v="5"/>
    <x v="25"/>
    <x v="1"/>
    <x v="6"/>
    <x v="78"/>
    <x v="9"/>
    <n v="1"/>
    <n v="4"/>
    <n v="0.71430000000000005"/>
    <n v="2.2856999999999998"/>
    <n v="48"/>
    <n v="21"/>
    <n v="0.42857500000000004"/>
    <n v="0.42857499999999998"/>
    <n v="69"/>
    <n v="84"/>
    <n v="15"/>
    <n v="0.69565217391304401"/>
    <m/>
    <n v="0.57142499999999996"/>
    <n v="0.17857142857142858"/>
  </r>
  <r>
    <d v="2016-06-02T00:00:00"/>
    <n v="2"/>
    <x v="5"/>
    <x v="5"/>
    <x v="5"/>
    <n v="20"/>
    <x v="0"/>
    <x v="1"/>
    <x v="5"/>
    <x v="25"/>
    <x v="1"/>
    <x v="6"/>
    <x v="78"/>
    <x v="6"/>
    <n v="1"/>
    <n v="4"/>
    <n v="0.71430000000000005"/>
    <n v="2.2856999999999998"/>
    <n v="64"/>
    <n v="28"/>
    <n v="0.42857500000000004"/>
    <n v="0.42857499999999998"/>
    <n v="92"/>
    <n v="112"/>
    <n v="20"/>
    <n v="0.69565217391304401"/>
    <m/>
    <n v="0.57142499999999996"/>
    <n v="0.17857142857142858"/>
  </r>
  <r>
    <d v="2016-06-02T00:00:00"/>
    <n v="2"/>
    <x v="5"/>
    <x v="5"/>
    <x v="5"/>
    <n v="48"/>
    <x v="2"/>
    <x v="1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6-02T00:00:00"/>
    <n v="2"/>
    <x v="5"/>
    <x v="5"/>
    <x v="5"/>
    <n v="48"/>
    <x v="2"/>
    <x v="1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6-02T00:00:00"/>
    <n v="2"/>
    <x v="5"/>
    <x v="5"/>
    <x v="5"/>
    <n v="21"/>
    <x v="0"/>
    <x v="1"/>
    <x v="0"/>
    <x v="7"/>
    <x v="1"/>
    <x v="6"/>
    <x v="8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6-06-02T00:00:00"/>
    <n v="2"/>
    <x v="5"/>
    <x v="5"/>
    <x v="5"/>
    <n v="31"/>
    <x v="1"/>
    <x v="1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6-02T00:00:00"/>
    <n v="2"/>
    <x v="5"/>
    <x v="5"/>
    <x v="5"/>
    <n v="31"/>
    <x v="1"/>
    <x v="1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6-06-02T00:00:00"/>
    <n v="2"/>
    <x v="5"/>
    <x v="5"/>
    <x v="5"/>
    <n v="41"/>
    <x v="2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6-02T00:00:00"/>
    <n v="2"/>
    <x v="5"/>
    <x v="5"/>
    <x v="5"/>
    <n v="41"/>
    <x v="2"/>
    <x v="0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6-06-02T00:00:00"/>
    <n v="2"/>
    <x v="5"/>
    <x v="5"/>
    <x v="5"/>
    <n v="21"/>
    <x v="0"/>
    <x v="1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6-06-02T00:00:00"/>
    <n v="2"/>
    <x v="5"/>
    <x v="5"/>
    <x v="5"/>
    <n v="21"/>
    <x v="0"/>
    <x v="1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6-02T00:00:00"/>
    <n v="2"/>
    <x v="5"/>
    <x v="5"/>
    <x v="5"/>
    <n v="21"/>
    <x v="0"/>
    <x v="1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6-02T00:00:00"/>
    <n v="2"/>
    <x v="5"/>
    <x v="5"/>
    <x v="5"/>
    <n v="28"/>
    <x v="1"/>
    <x v="0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6-06-02T00:00:00"/>
    <n v="2"/>
    <x v="5"/>
    <x v="5"/>
    <x v="5"/>
    <n v="28"/>
    <x v="1"/>
    <x v="0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6-06-02T00:00:00"/>
    <n v="2"/>
    <x v="5"/>
    <x v="5"/>
    <x v="5"/>
    <n v="33"/>
    <x v="1"/>
    <x v="0"/>
    <x v="3"/>
    <x v="4"/>
    <x v="0"/>
    <x v="7"/>
    <x v="127"/>
    <x v="2"/>
    <n v="461"/>
    <n v="742"/>
    <n v="163.33330000000001"/>
    <n v="117.66670000000001"/>
    <n v="353"/>
    <n v="1383"/>
    <n v="0.84141954177897571"/>
    <n v="0.84141954177897604"/>
    <n v="1736"/>
    <n v="2226"/>
    <n v="490"/>
    <n v="0.20334101382488501"/>
    <m/>
    <n v="0.15858045822102426"/>
    <n v="0.22012578616352202"/>
  </r>
  <r>
    <d v="2016-06-02T00:00:00"/>
    <n v="2"/>
    <x v="5"/>
    <x v="5"/>
    <x v="5"/>
    <n v="39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6-02T00:00:00"/>
    <n v="2"/>
    <x v="5"/>
    <x v="5"/>
    <x v="5"/>
    <n v="39"/>
    <x v="2"/>
    <x v="1"/>
    <x v="3"/>
    <x v="4"/>
    <x v="0"/>
    <x v="7"/>
    <x v="9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6-02T00:00:00"/>
    <n v="2"/>
    <x v="5"/>
    <x v="5"/>
    <x v="5"/>
    <n v="42"/>
    <x v="2"/>
    <x v="0"/>
    <x v="3"/>
    <x v="4"/>
    <x v="2"/>
    <x v="13"/>
    <x v="108"/>
    <x v="12"/>
    <n v="24"/>
    <n v="64"/>
    <n v="14.083299999999999"/>
    <n v="25.916699999999999"/>
    <n v="622"/>
    <n v="576"/>
    <n v="0.59505156250000002"/>
    <n v="0.59505156250000002"/>
    <n v="1198"/>
    <n v="1536"/>
    <n v="338"/>
    <n v="0.51919866444073504"/>
    <m/>
    <n v="0.40494843749999998"/>
    <n v="0.22005208333333334"/>
  </r>
  <r>
    <d v="2016-06-02T00:00:00"/>
    <n v="2"/>
    <x v="5"/>
    <x v="5"/>
    <x v="5"/>
    <n v="32"/>
    <x v="1"/>
    <x v="0"/>
    <x v="5"/>
    <x v="17"/>
    <x v="2"/>
    <x v="13"/>
    <x v="112"/>
    <x v="14"/>
    <n v="24"/>
    <n v="64"/>
    <n v="4.5"/>
    <n v="35.5"/>
    <n v="781"/>
    <n v="528"/>
    <n v="0.4453125"/>
    <n v="0.4453125"/>
    <n v="1309"/>
    <n v="1408"/>
    <n v="99"/>
    <n v="0.59663865546218497"/>
    <m/>
    <n v="0.5546875"/>
    <n v="7.03125E-2"/>
  </r>
  <r>
    <d v="2016-06-03T00:00:00"/>
    <n v="3"/>
    <x v="6"/>
    <x v="5"/>
    <x v="5"/>
    <n v="41"/>
    <x v="2"/>
    <x v="0"/>
    <x v="3"/>
    <x v="3"/>
    <x v="1"/>
    <x v="15"/>
    <x v="117"/>
    <x v="2"/>
    <n v="45"/>
    <n v="120"/>
    <n v="2.3332999999999999"/>
    <n v="72.666700000000006"/>
    <n v="218"/>
    <n v="135"/>
    <n v="0.39444416666666665"/>
    <n v="0.39444416666666698"/>
    <n v="353"/>
    <n v="360"/>
    <n v="7"/>
    <n v="0.61756373937677"/>
    <m/>
    <n v="0.6055558333333334"/>
    <n v="1.9444444444444445E-2"/>
  </r>
  <r>
    <d v="2016-06-03T00:00:00"/>
    <n v="3"/>
    <x v="6"/>
    <x v="5"/>
    <x v="5"/>
    <n v="41"/>
    <x v="2"/>
    <x v="0"/>
    <x v="2"/>
    <x v="2"/>
    <x v="1"/>
    <x v="2"/>
    <x v="66"/>
    <x v="8"/>
    <n v="59"/>
    <n v="159"/>
    <n v="1.6"/>
    <n v="98.4"/>
    <n v="984"/>
    <n v="590"/>
    <n v="0.38113207547169814"/>
    <n v="0.38113207547169797"/>
    <n v="1574"/>
    <n v="1590"/>
    <n v="16"/>
    <n v="0.62515883100381198"/>
    <m/>
    <n v="0.61886792452830197"/>
    <n v="1.0062893081761006E-2"/>
  </r>
  <r>
    <d v="2016-06-03T00:00:00"/>
    <n v="3"/>
    <x v="6"/>
    <x v="5"/>
    <x v="5"/>
    <n v="45"/>
    <x v="2"/>
    <x v="0"/>
    <x v="1"/>
    <x v="22"/>
    <x v="1"/>
    <x v="3"/>
    <x v="68"/>
    <x v="6"/>
    <n v="2"/>
    <n v="5"/>
    <n v="0.35709999999999997"/>
    <n v="2.6429"/>
    <n v="74"/>
    <n v="56"/>
    <n v="0.47142000000000001"/>
    <n v="0.47142000000000001"/>
    <n v="130"/>
    <n v="140"/>
    <n v="10"/>
    <n v="0.56923076923076898"/>
    <m/>
    <n v="0.52858000000000005"/>
    <n v="7.1428571428571425E-2"/>
  </r>
  <r>
    <d v="2016-06-03T00:00:00"/>
    <n v="3"/>
    <x v="6"/>
    <x v="5"/>
    <x v="5"/>
    <n v="45"/>
    <x v="2"/>
    <x v="0"/>
    <x v="1"/>
    <x v="22"/>
    <x v="1"/>
    <x v="3"/>
    <x v="68"/>
    <x v="30"/>
    <n v="2"/>
    <n v="5"/>
    <n v="0.3548"/>
    <n v="2.6452"/>
    <n v="82"/>
    <n v="62"/>
    <n v="0.47095999999999999"/>
    <n v="0.47095999999999999"/>
    <n v="144"/>
    <n v="155"/>
    <n v="11"/>
    <n v="0.56944444444444398"/>
    <m/>
    <n v="0.52903999999999995"/>
    <n v="7.0967741935483872E-2"/>
  </r>
  <r>
    <d v="2016-06-03T00:00:00"/>
    <n v="3"/>
    <x v="6"/>
    <x v="5"/>
    <x v="5"/>
    <n v="35"/>
    <x v="2"/>
    <x v="0"/>
    <x v="0"/>
    <x v="0"/>
    <x v="1"/>
    <x v="3"/>
    <x v="82"/>
    <x v="29"/>
    <n v="4"/>
    <n v="10"/>
    <n v="2.1111"/>
    <n v="3.8889"/>
    <n v="70"/>
    <n v="72"/>
    <n v="0.61111000000000004"/>
    <n v="0.61111000000000004"/>
    <n v="142"/>
    <n v="180"/>
    <n v="38"/>
    <n v="0.49295774647887303"/>
    <m/>
    <n v="0.38889000000000001"/>
    <n v="0.21111111111111111"/>
  </r>
  <r>
    <d v="2016-06-03T00:00:00"/>
    <n v="3"/>
    <x v="6"/>
    <x v="5"/>
    <x v="5"/>
    <n v="35"/>
    <x v="2"/>
    <x v="0"/>
    <x v="0"/>
    <x v="0"/>
    <x v="1"/>
    <x v="3"/>
    <x v="82"/>
    <x v="11"/>
    <n v="4"/>
    <n v="10"/>
    <n v="2.0714000000000001"/>
    <n v="3.9285999999999999"/>
    <n v="55"/>
    <n v="56"/>
    <n v="0.60714000000000001"/>
    <n v="0.60714000000000001"/>
    <n v="111"/>
    <n v="140"/>
    <n v="29"/>
    <n v="0.49549549549549599"/>
    <m/>
    <n v="0.39285999999999999"/>
    <n v="0.20714285714285716"/>
  </r>
  <r>
    <d v="2016-06-03T00:00:00"/>
    <n v="3"/>
    <x v="6"/>
    <x v="5"/>
    <x v="5"/>
    <n v="38"/>
    <x v="2"/>
    <x v="1"/>
    <x v="4"/>
    <x v="6"/>
    <x v="1"/>
    <x v="3"/>
    <x v="67"/>
    <x v="30"/>
    <n v="3"/>
    <n v="9"/>
    <n v="0.3548"/>
    <n v="5.6452"/>
    <n v="175"/>
    <n v="93"/>
    <n v="0.37275555555555556"/>
    <n v="0.37275555555555601"/>
    <n v="268"/>
    <n v="279"/>
    <n v="11"/>
    <n v="0.65298507462686595"/>
    <m/>
    <n v="0.62724444444444449"/>
    <n v="3.9426523297491037E-2"/>
  </r>
  <r>
    <d v="2016-06-03T00:00:00"/>
    <n v="3"/>
    <x v="6"/>
    <x v="5"/>
    <x v="5"/>
    <n v="38"/>
    <x v="2"/>
    <x v="1"/>
    <x v="4"/>
    <x v="6"/>
    <x v="1"/>
    <x v="3"/>
    <x v="67"/>
    <x v="6"/>
    <n v="3"/>
    <n v="9"/>
    <n v="0.35709999999999997"/>
    <n v="5.6429"/>
    <n v="158"/>
    <n v="84"/>
    <n v="0.37301111111111113"/>
    <n v="0.37301111111111102"/>
    <n v="242"/>
    <n v="252"/>
    <n v="10"/>
    <n v="0.65289256198347101"/>
    <m/>
    <n v="0.62698888888888893"/>
    <n v="3.968253968253968E-2"/>
  </r>
  <r>
    <d v="2016-06-03T00:00:00"/>
    <n v="3"/>
    <x v="6"/>
    <x v="5"/>
    <x v="5"/>
    <n v="42"/>
    <x v="2"/>
    <x v="1"/>
    <x v="0"/>
    <x v="5"/>
    <x v="1"/>
    <x v="3"/>
    <x v="67"/>
    <x v="6"/>
    <n v="3"/>
    <n v="9"/>
    <n v="1.4286000000000001"/>
    <n v="4.5713999999999997"/>
    <n v="128"/>
    <n v="84"/>
    <n v="0.49206666666666671"/>
    <n v="0.49206666666666699"/>
    <n v="212"/>
    <n v="252"/>
    <n v="40"/>
    <n v="0.60377358490566002"/>
    <m/>
    <n v="0.50793333333333335"/>
    <n v="0.15873015873015872"/>
  </r>
  <r>
    <d v="2016-06-03T00:00:00"/>
    <n v="3"/>
    <x v="6"/>
    <x v="5"/>
    <x v="5"/>
    <n v="42"/>
    <x v="2"/>
    <x v="1"/>
    <x v="0"/>
    <x v="5"/>
    <x v="1"/>
    <x v="3"/>
    <x v="67"/>
    <x v="17"/>
    <n v="3"/>
    <n v="9"/>
    <n v="1.4286000000000001"/>
    <n v="4.5713999999999997"/>
    <n v="32"/>
    <n v="21"/>
    <n v="0.49206666666666671"/>
    <n v="0.49206666666666699"/>
    <n v="53"/>
    <n v="63"/>
    <n v="10"/>
    <n v="0.60377358490566002"/>
    <m/>
    <n v="0.50793333333333335"/>
    <n v="0.15873015873015872"/>
  </r>
  <r>
    <d v="2016-06-03T00:00:00"/>
    <n v="3"/>
    <x v="6"/>
    <x v="5"/>
    <x v="5"/>
    <n v="28"/>
    <x v="1"/>
    <x v="0"/>
    <x v="3"/>
    <x v="3"/>
    <x v="1"/>
    <x v="3"/>
    <x v="82"/>
    <x v="27"/>
    <n v="4"/>
    <n v="10"/>
    <n v="0.2"/>
    <n v="5.8"/>
    <n v="116"/>
    <n v="80"/>
    <n v="0.42000000000000004"/>
    <n v="0.42"/>
    <n v="196"/>
    <n v="200"/>
    <n v="4"/>
    <n v="0.59183673469387799"/>
    <m/>
    <n v="0.57999999999999996"/>
    <n v="0.02"/>
  </r>
  <r>
    <d v="2016-06-03T00:00:00"/>
    <n v="3"/>
    <x v="6"/>
    <x v="5"/>
    <x v="5"/>
    <n v="28"/>
    <x v="1"/>
    <x v="0"/>
    <x v="3"/>
    <x v="3"/>
    <x v="1"/>
    <x v="3"/>
    <x v="82"/>
    <x v="14"/>
    <n v="4"/>
    <n v="10"/>
    <n v="0.18179999999999999"/>
    <n v="5.8182"/>
    <n v="128"/>
    <n v="88"/>
    <n v="0.41818"/>
    <n v="0.41818"/>
    <n v="216"/>
    <n v="220"/>
    <n v="4"/>
    <n v="0.592592592592593"/>
    <m/>
    <n v="0.58182"/>
    <n v="1.8181818181818181E-2"/>
  </r>
  <r>
    <d v="2016-06-03T00:00:00"/>
    <n v="3"/>
    <x v="6"/>
    <x v="5"/>
    <x v="5"/>
    <n v="28"/>
    <x v="1"/>
    <x v="0"/>
    <x v="3"/>
    <x v="3"/>
    <x v="1"/>
    <x v="3"/>
    <x v="82"/>
    <x v="27"/>
    <n v="4"/>
    <n v="10"/>
    <n v="0.2"/>
    <n v="5.8"/>
    <n v="116"/>
    <n v="80"/>
    <n v="0.42000000000000004"/>
    <n v="0.42"/>
    <n v="196"/>
    <n v="200"/>
    <n v="4"/>
    <n v="0.59183673469387799"/>
    <m/>
    <n v="0.57999999999999996"/>
    <n v="0.02"/>
  </r>
  <r>
    <d v="2016-06-03T00:00:00"/>
    <n v="3"/>
    <x v="6"/>
    <x v="5"/>
    <x v="5"/>
    <n v="32"/>
    <x v="1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6-03T00:00:00"/>
    <n v="3"/>
    <x v="6"/>
    <x v="5"/>
    <x v="5"/>
    <n v="36"/>
    <x v="2"/>
    <x v="1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6-06-03T00:00:00"/>
    <n v="3"/>
    <x v="6"/>
    <x v="5"/>
    <x v="5"/>
    <n v="36"/>
    <x v="2"/>
    <x v="1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6-03T00:00:00"/>
    <n v="3"/>
    <x v="6"/>
    <x v="5"/>
    <x v="5"/>
    <n v="24"/>
    <x v="0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6-03T00:00:00"/>
    <n v="3"/>
    <x v="6"/>
    <x v="5"/>
    <x v="5"/>
    <n v="24"/>
    <x v="0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6-03T00:00:00"/>
    <n v="3"/>
    <x v="6"/>
    <x v="5"/>
    <x v="5"/>
    <n v="50"/>
    <x v="2"/>
    <x v="1"/>
    <x v="5"/>
    <x v="2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6-03T00:00:00"/>
    <n v="3"/>
    <x v="6"/>
    <x v="5"/>
    <x v="5"/>
    <n v="29"/>
    <x v="1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6-03T00:00:00"/>
    <n v="3"/>
    <x v="6"/>
    <x v="5"/>
    <x v="5"/>
    <n v="27"/>
    <x v="1"/>
    <x v="1"/>
    <x v="1"/>
    <x v="1"/>
    <x v="1"/>
    <x v="3"/>
    <x v="68"/>
    <x v="13"/>
    <n v="2"/>
    <n v="5"/>
    <n v="1.2"/>
    <n v="1.8"/>
    <n v="54"/>
    <n v="60"/>
    <n v="0.64"/>
    <n v="0.64"/>
    <n v="114"/>
    <n v="150"/>
    <n v="36"/>
    <n v="0.47368421052631599"/>
    <m/>
    <n v="0.36"/>
    <n v="0.24"/>
  </r>
  <r>
    <d v="2016-06-03T00:00:00"/>
    <n v="3"/>
    <x v="6"/>
    <x v="5"/>
    <x v="5"/>
    <n v="27"/>
    <x v="1"/>
    <x v="1"/>
    <x v="1"/>
    <x v="1"/>
    <x v="1"/>
    <x v="3"/>
    <x v="68"/>
    <x v="14"/>
    <n v="2"/>
    <n v="5"/>
    <n v="1.1818"/>
    <n v="1.8182"/>
    <n v="40"/>
    <n v="44"/>
    <n v="0.63636000000000004"/>
    <n v="0.63636000000000004"/>
    <n v="84"/>
    <n v="110"/>
    <n v="26"/>
    <n v="0.476190476190476"/>
    <m/>
    <n v="0.36364000000000002"/>
    <n v="0.23636363636363636"/>
  </r>
  <r>
    <d v="2016-06-03T00:00:00"/>
    <n v="3"/>
    <x v="6"/>
    <x v="5"/>
    <x v="5"/>
    <n v="46"/>
    <x v="2"/>
    <x v="1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6-06-03T00:00:00"/>
    <n v="3"/>
    <x v="6"/>
    <x v="5"/>
    <x v="5"/>
    <n v="46"/>
    <x v="2"/>
    <x v="1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6-06-03T00:00:00"/>
    <n v="3"/>
    <x v="6"/>
    <x v="5"/>
    <x v="5"/>
    <n v="56"/>
    <x v="2"/>
    <x v="0"/>
    <x v="2"/>
    <x v="2"/>
    <x v="1"/>
    <x v="3"/>
    <x v="67"/>
    <x v="14"/>
    <n v="3"/>
    <n v="9"/>
    <n v="9.0899999999999995E-2"/>
    <n v="5.9090999999999996"/>
    <n v="130"/>
    <n v="66"/>
    <n v="0.34343333333333331"/>
    <n v="0.34343333333333298"/>
    <n v="196"/>
    <n v="198"/>
    <n v="2"/>
    <n v="0.66326530612244905"/>
    <m/>
    <n v="0.65656666666666663"/>
    <n v="1.0101010101010102E-2"/>
  </r>
  <r>
    <d v="2016-06-03T00:00:00"/>
    <n v="3"/>
    <x v="6"/>
    <x v="5"/>
    <x v="5"/>
    <n v="47"/>
    <x v="2"/>
    <x v="1"/>
    <x v="0"/>
    <x v="5"/>
    <x v="1"/>
    <x v="3"/>
    <x v="68"/>
    <x v="24"/>
    <n v="2"/>
    <n v="5"/>
    <n v="0.82350000000000001"/>
    <n v="2.1764999999999999"/>
    <n v="37"/>
    <n v="34"/>
    <n v="0.56469999999999998"/>
    <n v="0.56469999999999998"/>
    <n v="71"/>
    <n v="85"/>
    <n v="14"/>
    <n v="0.52112676056338003"/>
    <m/>
    <n v="0.43529999999999996"/>
    <n v="0.16470588235294117"/>
  </r>
  <r>
    <d v="2016-06-03T00:00:00"/>
    <n v="3"/>
    <x v="6"/>
    <x v="5"/>
    <x v="5"/>
    <n v="47"/>
    <x v="2"/>
    <x v="1"/>
    <x v="0"/>
    <x v="5"/>
    <x v="1"/>
    <x v="3"/>
    <x v="68"/>
    <x v="21"/>
    <n v="2"/>
    <n v="5"/>
    <n v="0.81820000000000004"/>
    <n v="2.1818"/>
    <n v="24"/>
    <n v="22"/>
    <n v="0.56364000000000003"/>
    <n v="0.56364000000000003"/>
    <n v="46"/>
    <n v="55"/>
    <n v="9"/>
    <n v="0.52173913043478304"/>
    <m/>
    <n v="0.43635999999999997"/>
    <n v="0.16363636363636364"/>
  </r>
  <r>
    <d v="2016-06-03T00:00:00"/>
    <n v="3"/>
    <x v="6"/>
    <x v="5"/>
    <x v="5"/>
    <n v="35"/>
    <x v="2"/>
    <x v="1"/>
    <x v="1"/>
    <x v="15"/>
    <x v="1"/>
    <x v="3"/>
    <x v="67"/>
    <x v="29"/>
    <n v="3"/>
    <n v="9"/>
    <n v="0.33329999999999999"/>
    <n v="5.6666999999999996"/>
    <n v="102"/>
    <n v="54"/>
    <n v="0.37036666666666668"/>
    <n v="0.37036666666666701"/>
    <n v="156"/>
    <n v="162"/>
    <n v="6"/>
    <n v="0.65384615384615397"/>
    <m/>
    <n v="0.62963333333333327"/>
    <n v="3.7037037037037035E-2"/>
  </r>
  <r>
    <d v="2016-06-03T00:00:00"/>
    <n v="3"/>
    <x v="6"/>
    <x v="5"/>
    <x v="5"/>
    <n v="24"/>
    <x v="0"/>
    <x v="1"/>
    <x v="5"/>
    <x v="20"/>
    <x v="1"/>
    <x v="3"/>
    <x v="67"/>
    <x v="20"/>
    <n v="3"/>
    <n v="9"/>
    <n v="1.1537999999999999"/>
    <n v="4.8461999999999996"/>
    <n v="63"/>
    <n v="39"/>
    <n v="0.46153333333333335"/>
    <n v="0.46153333333333302"/>
    <n v="102"/>
    <n v="117"/>
    <n v="15"/>
    <n v="0.61764705882352999"/>
    <m/>
    <n v="0.53846666666666665"/>
    <n v="0.12820512820512819"/>
  </r>
  <r>
    <d v="2016-06-03T00:00:00"/>
    <n v="3"/>
    <x v="6"/>
    <x v="5"/>
    <x v="5"/>
    <n v="45"/>
    <x v="2"/>
    <x v="0"/>
    <x v="0"/>
    <x v="0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6-06-03T00:00:00"/>
    <n v="3"/>
    <x v="6"/>
    <x v="5"/>
    <x v="5"/>
    <n v="45"/>
    <x v="2"/>
    <x v="0"/>
    <x v="0"/>
    <x v="0"/>
    <x v="1"/>
    <x v="3"/>
    <x v="67"/>
    <x v="22"/>
    <n v="3"/>
    <n v="9"/>
    <n v="1.8846000000000001"/>
    <n v="4.1154000000000002"/>
    <n v="107"/>
    <n v="78"/>
    <n v="0.54273333333333329"/>
    <n v="0.54273333333333296"/>
    <n v="185"/>
    <n v="234"/>
    <n v="49"/>
    <n v="0.57837837837837802"/>
    <m/>
    <n v="0.45726666666666671"/>
    <n v="0.20940170940170941"/>
  </r>
  <r>
    <d v="2016-06-03T00:00:00"/>
    <n v="3"/>
    <x v="6"/>
    <x v="5"/>
    <x v="5"/>
    <n v="41"/>
    <x v="2"/>
    <x v="0"/>
    <x v="2"/>
    <x v="2"/>
    <x v="2"/>
    <x v="8"/>
    <x v="83"/>
    <x v="27"/>
    <n v="7"/>
    <n v="9"/>
    <n v="0.1"/>
    <n v="1.9"/>
    <n v="38"/>
    <n v="140"/>
    <n v="0.78888888888888886"/>
    <n v="0.78888888888888897"/>
    <n v="178"/>
    <n v="180"/>
    <n v="2"/>
    <n v="0.213483146067416"/>
    <m/>
    <n v="0.21111111111111111"/>
    <n v="1.1111111111111112E-2"/>
  </r>
  <r>
    <d v="2016-06-03T00:00:00"/>
    <n v="3"/>
    <x v="6"/>
    <x v="5"/>
    <x v="5"/>
    <n v="30"/>
    <x v="1"/>
    <x v="0"/>
    <x v="0"/>
    <x v="10"/>
    <x v="2"/>
    <x v="8"/>
    <x v="83"/>
    <x v="11"/>
    <n v="7"/>
    <n v="9"/>
    <n v="1.1429"/>
    <n v="0.85709999999999997"/>
    <n v="12"/>
    <n v="98"/>
    <n v="0.90476666666666672"/>
    <n v="0.90476666666666705"/>
    <n v="110"/>
    <n v="126"/>
    <n v="16"/>
    <n v="0.109090909090909"/>
    <m/>
    <n v="9.5233333333333337E-2"/>
    <n v="0.12698412698412698"/>
  </r>
  <r>
    <d v="2016-06-03T00:00:00"/>
    <n v="3"/>
    <x v="6"/>
    <x v="5"/>
    <x v="5"/>
    <n v="57"/>
    <x v="2"/>
    <x v="1"/>
    <x v="3"/>
    <x v="3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6-06-03T00:00:00"/>
    <n v="3"/>
    <x v="6"/>
    <x v="5"/>
    <x v="5"/>
    <n v="35"/>
    <x v="2"/>
    <x v="0"/>
    <x v="5"/>
    <x v="25"/>
    <x v="2"/>
    <x v="8"/>
    <x v="83"/>
    <x v="20"/>
    <n v="7"/>
    <n v="9"/>
    <n v="1.6153999999999999"/>
    <n v="0.3846"/>
    <n v="5"/>
    <n v="91"/>
    <n v="0.9572666666666666"/>
    <n v="0.95726666666666604"/>
    <n v="96"/>
    <n v="117"/>
    <n v="21"/>
    <n v="5.2083333333333301E-2"/>
    <m/>
    <n v="4.2733333333333332E-2"/>
    <n v="0.17948717948717949"/>
  </r>
  <r>
    <d v="2016-06-03T00:00:00"/>
    <n v="3"/>
    <x v="6"/>
    <x v="5"/>
    <x v="5"/>
    <n v="23"/>
    <x v="0"/>
    <x v="1"/>
    <x v="3"/>
    <x v="3"/>
    <x v="2"/>
    <x v="8"/>
    <x v="83"/>
    <x v="21"/>
    <n v="7"/>
    <n v="9"/>
    <n v="0.18179999999999999"/>
    <n v="1.8182"/>
    <n v="20"/>
    <n v="77"/>
    <n v="0.79797777777777779"/>
    <n v="0.79797777777777801"/>
    <n v="97"/>
    <n v="99"/>
    <n v="2"/>
    <n v="0.20618556701030899"/>
    <m/>
    <n v="0.20202222222222221"/>
    <n v="2.0202020202020204E-2"/>
  </r>
  <r>
    <d v="2016-06-03T00:00:00"/>
    <n v="3"/>
    <x v="6"/>
    <x v="5"/>
    <x v="5"/>
    <n v="47"/>
    <x v="2"/>
    <x v="1"/>
    <x v="0"/>
    <x v="5"/>
    <x v="2"/>
    <x v="8"/>
    <x v="83"/>
    <x v="14"/>
    <n v="7"/>
    <n v="9"/>
    <n v="1.4544999999999999"/>
    <n v="0.54549999999999998"/>
    <n v="12"/>
    <n v="154"/>
    <n v="0.93938888888888883"/>
    <n v="0.93938888888888905"/>
    <n v="166"/>
    <n v="198"/>
    <n v="32"/>
    <n v="7.2289156626505993E-2"/>
    <m/>
    <n v="6.0611111111111109E-2"/>
    <n v="0.16161616161616163"/>
  </r>
  <r>
    <d v="2016-06-03T00:00:00"/>
    <n v="3"/>
    <x v="6"/>
    <x v="5"/>
    <x v="5"/>
    <n v="28"/>
    <x v="1"/>
    <x v="1"/>
    <x v="5"/>
    <x v="20"/>
    <x v="2"/>
    <x v="8"/>
    <x v="83"/>
    <x v="4"/>
    <n v="7"/>
    <n v="9"/>
    <n v="1.125"/>
    <n v="0.875"/>
    <n v="7"/>
    <n v="56"/>
    <n v="0.90277777777777779"/>
    <n v="0.90277777777777801"/>
    <n v="63"/>
    <n v="72"/>
    <n v="9"/>
    <n v="0.11111111111111099"/>
    <m/>
    <n v="9.7222222222222224E-2"/>
    <n v="0.125"/>
  </r>
  <r>
    <d v="2016-06-03T00:00:00"/>
    <n v="3"/>
    <x v="6"/>
    <x v="5"/>
    <x v="5"/>
    <n v="48"/>
    <x v="2"/>
    <x v="1"/>
    <x v="2"/>
    <x v="2"/>
    <x v="1"/>
    <x v="14"/>
    <x v="103"/>
    <x v="22"/>
    <n v="3"/>
    <n v="8"/>
    <n v="7.6899999999999996E-2"/>
    <n v="4.9230999999999998"/>
    <n v="128"/>
    <n v="78"/>
    <n v="0.38461250000000002"/>
    <n v="0.38461250000000002"/>
    <n v="206"/>
    <n v="208"/>
    <n v="2"/>
    <n v="0.62135922330097104"/>
    <m/>
    <n v="0.61538749999999998"/>
    <n v="9.6153846153846159E-3"/>
  </r>
  <r>
    <d v="2016-06-03T00:00:00"/>
    <n v="3"/>
    <x v="6"/>
    <x v="5"/>
    <x v="5"/>
    <n v="23"/>
    <x v="0"/>
    <x v="0"/>
    <x v="3"/>
    <x v="3"/>
    <x v="1"/>
    <x v="14"/>
    <x v="103"/>
    <x v="14"/>
    <n v="3"/>
    <n v="8"/>
    <n v="0.18179999999999999"/>
    <n v="4.8182"/>
    <n v="106"/>
    <n v="66"/>
    <n v="0.397725"/>
    <n v="0.397725"/>
    <n v="172"/>
    <n v="176"/>
    <n v="4"/>
    <n v="0.61627906976744196"/>
    <m/>
    <n v="0.602275"/>
    <n v="2.2727272727272728E-2"/>
  </r>
  <r>
    <d v="2016-06-03T00:00:00"/>
    <n v="3"/>
    <x v="6"/>
    <x v="5"/>
    <x v="5"/>
    <n v="43"/>
    <x v="2"/>
    <x v="1"/>
    <x v="0"/>
    <x v="10"/>
    <x v="1"/>
    <x v="14"/>
    <x v="103"/>
    <x v="24"/>
    <n v="3"/>
    <n v="8"/>
    <n v="1.0588"/>
    <n v="3.9411999999999998"/>
    <n v="67"/>
    <n v="51"/>
    <n v="0.50734999999999997"/>
    <n v="0.50734999999999997"/>
    <n v="118"/>
    <n v="136"/>
    <n v="18"/>
    <n v="0.56779661016949201"/>
    <m/>
    <n v="0.49264999999999998"/>
    <n v="0.13235294117647059"/>
  </r>
  <r>
    <d v="2016-06-03T00:00:00"/>
    <n v="3"/>
    <x v="6"/>
    <x v="5"/>
    <x v="5"/>
    <n v="45"/>
    <x v="2"/>
    <x v="0"/>
    <x v="0"/>
    <x v="0"/>
    <x v="1"/>
    <x v="14"/>
    <x v="103"/>
    <x v="0"/>
    <n v="3"/>
    <n v="8"/>
    <n v="2"/>
    <n v="3"/>
    <n v="3"/>
    <n v="3"/>
    <n v="0.625"/>
    <n v="0.625"/>
    <n v="6"/>
    <n v="8"/>
    <n v="2"/>
    <n v="0.5"/>
    <m/>
    <n v="0.375"/>
    <n v="0.25"/>
  </r>
  <r>
    <d v="2016-06-03T00:00:00"/>
    <n v="3"/>
    <x v="6"/>
    <x v="5"/>
    <x v="5"/>
    <n v="24"/>
    <x v="0"/>
    <x v="1"/>
    <x v="5"/>
    <x v="20"/>
    <x v="1"/>
    <x v="9"/>
    <x v="84"/>
    <x v="11"/>
    <n v="8"/>
    <n v="22"/>
    <n v="2.8571"/>
    <n v="11.142899999999999"/>
    <n v="156"/>
    <n v="112"/>
    <n v="0.49350454545454542"/>
    <n v="0.49350454545454497"/>
    <n v="268"/>
    <n v="308"/>
    <n v="40"/>
    <n v="0.58208955223880599"/>
    <m/>
    <n v="0.50649545454545453"/>
    <n v="0.12987012987012986"/>
  </r>
  <r>
    <d v="2016-06-03T00:00:00"/>
    <n v="3"/>
    <x v="6"/>
    <x v="5"/>
    <x v="5"/>
    <n v="50"/>
    <x v="2"/>
    <x v="0"/>
    <x v="0"/>
    <x v="0"/>
    <x v="1"/>
    <x v="9"/>
    <x v="84"/>
    <x v="14"/>
    <n v="8"/>
    <n v="22"/>
    <n v="4.6364000000000001"/>
    <n v="9.3635999999999999"/>
    <n v="206"/>
    <n v="176"/>
    <n v="0.57438181818181822"/>
    <n v="0.57438181818181799"/>
    <n v="382"/>
    <n v="484"/>
    <n v="102"/>
    <n v="0.53926701570680602"/>
    <m/>
    <n v="0.42561818181818184"/>
    <n v="0.21074380165289255"/>
  </r>
  <r>
    <d v="2016-06-03T00:00:00"/>
    <n v="3"/>
    <x v="6"/>
    <x v="5"/>
    <x v="5"/>
    <n v="57"/>
    <x v="2"/>
    <x v="1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6-06-03T00:00:00"/>
    <n v="3"/>
    <x v="6"/>
    <x v="5"/>
    <x v="5"/>
    <n v="19"/>
    <x v="0"/>
    <x v="0"/>
    <x v="0"/>
    <x v="5"/>
    <x v="2"/>
    <x v="10"/>
    <x v="118"/>
    <x v="0"/>
    <n v="9"/>
    <n v="24"/>
    <n v="4"/>
    <n v="11"/>
    <n v="11"/>
    <n v="9"/>
    <n v="0.54166666666666663"/>
    <n v="0.54166666666666696"/>
    <n v="20"/>
    <n v="24"/>
    <n v="4"/>
    <n v="0.55000000000000004"/>
    <m/>
    <n v="0.45833333333333331"/>
    <n v="0.16666666666666666"/>
  </r>
  <r>
    <d v="2016-06-03T00:00:00"/>
    <n v="3"/>
    <x v="6"/>
    <x v="5"/>
    <x v="5"/>
    <n v="41"/>
    <x v="2"/>
    <x v="1"/>
    <x v="0"/>
    <x v="10"/>
    <x v="2"/>
    <x v="10"/>
    <x v="118"/>
    <x v="29"/>
    <n v="9"/>
    <n v="24"/>
    <n v="3.1111"/>
    <n v="11.8889"/>
    <n v="214"/>
    <n v="162"/>
    <n v="0.50462916666666668"/>
    <n v="0.50462916666666702"/>
    <n v="376"/>
    <n v="432"/>
    <n v="56"/>
    <n v="0.569148936170213"/>
    <m/>
    <n v="0.49537083333333332"/>
    <n v="0.12962962962962962"/>
  </r>
  <r>
    <d v="2016-06-03T00:00:00"/>
    <n v="3"/>
    <x v="6"/>
    <x v="5"/>
    <x v="5"/>
    <n v="38"/>
    <x v="2"/>
    <x v="1"/>
    <x v="4"/>
    <x v="6"/>
    <x v="2"/>
    <x v="10"/>
    <x v="118"/>
    <x v="0"/>
    <n v="9"/>
    <n v="24"/>
    <n v="1"/>
    <n v="14"/>
    <n v="14"/>
    <n v="9"/>
    <n v="0.41666666666666669"/>
    <n v="0.41666666666666702"/>
    <n v="23"/>
    <n v="24"/>
    <n v="1"/>
    <n v="0.60869565217391297"/>
    <m/>
    <n v="0.58333333333333337"/>
    <n v="4.1666666666666664E-2"/>
  </r>
  <r>
    <d v="2016-06-03T00:00:00"/>
    <n v="3"/>
    <x v="6"/>
    <x v="5"/>
    <x v="5"/>
    <n v="21"/>
    <x v="0"/>
    <x v="0"/>
    <x v="3"/>
    <x v="4"/>
    <x v="2"/>
    <x v="10"/>
    <x v="90"/>
    <x v="28"/>
    <n v="9"/>
    <n v="24"/>
    <n v="5.2667000000000002"/>
    <n v="9.7332999999999998"/>
    <n v="146"/>
    <n v="135"/>
    <n v="0.59444583333333334"/>
    <n v="0.59444583333333301"/>
    <n v="281"/>
    <n v="360"/>
    <n v="79"/>
    <n v="0.51957295373665502"/>
    <m/>
    <n v="0.40555416666666666"/>
    <n v="0.21944444444444444"/>
  </r>
  <r>
    <d v="2016-06-03T00:00:00"/>
    <n v="3"/>
    <x v="6"/>
    <x v="5"/>
    <x v="5"/>
    <n v="46"/>
    <x v="2"/>
    <x v="1"/>
    <x v="0"/>
    <x v="10"/>
    <x v="2"/>
    <x v="10"/>
    <x v="85"/>
    <x v="10"/>
    <n v="9"/>
    <n v="24"/>
    <n v="3.1111"/>
    <n v="11.8889"/>
    <n v="107"/>
    <n v="81"/>
    <n v="0.50462916666666668"/>
    <n v="0.50462916666666702"/>
    <n v="188"/>
    <n v="216"/>
    <n v="28"/>
    <n v="0.569148936170213"/>
    <m/>
    <n v="0.49537083333333332"/>
    <n v="0.12962962962962962"/>
  </r>
  <r>
    <d v="2016-06-03T00:00:00"/>
    <n v="3"/>
    <x v="6"/>
    <x v="5"/>
    <x v="5"/>
    <n v="42"/>
    <x v="2"/>
    <x v="0"/>
    <x v="1"/>
    <x v="18"/>
    <x v="2"/>
    <x v="10"/>
    <x v="118"/>
    <x v="26"/>
    <n v="9"/>
    <n v="24"/>
    <n v="5.04"/>
    <n v="9.9600000000000009"/>
    <n v="249"/>
    <n v="225"/>
    <n v="0.58499999999999996"/>
    <n v="0.58499999999999996"/>
    <n v="474"/>
    <n v="600"/>
    <n v="126"/>
    <n v="0.525316455696203"/>
    <m/>
    <n v="0.41500000000000004"/>
    <n v="0.21"/>
  </r>
  <r>
    <d v="2016-06-03T00:00:00"/>
    <n v="3"/>
    <x v="6"/>
    <x v="5"/>
    <x v="5"/>
    <n v="45"/>
    <x v="2"/>
    <x v="0"/>
    <x v="1"/>
    <x v="22"/>
    <x v="1"/>
    <x v="4"/>
    <x v="69"/>
    <x v="7"/>
    <n v="13"/>
    <n v="35"/>
    <n v="2.4737"/>
    <n v="19.526299999999999"/>
    <n v="371"/>
    <n v="247"/>
    <n v="0.44210571428571432"/>
    <n v="0.44210571428571399"/>
    <n v="618"/>
    <n v="665"/>
    <n v="47"/>
    <n v="0.60032362459546895"/>
    <m/>
    <n v="0.55789428571428568"/>
    <n v="7.067669172932331E-2"/>
  </r>
  <r>
    <d v="2016-06-03T00:00:00"/>
    <n v="3"/>
    <x v="6"/>
    <x v="5"/>
    <x v="5"/>
    <n v="27"/>
    <x v="1"/>
    <x v="0"/>
    <x v="3"/>
    <x v="4"/>
    <x v="1"/>
    <x v="4"/>
    <x v="71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6-06-03T00:00:00"/>
    <n v="3"/>
    <x v="6"/>
    <x v="5"/>
    <x v="5"/>
    <n v="38"/>
    <x v="2"/>
    <x v="1"/>
    <x v="4"/>
    <x v="6"/>
    <x v="1"/>
    <x v="4"/>
    <x v="71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6-06-03T00:00:00"/>
    <n v="3"/>
    <x v="6"/>
    <x v="5"/>
    <x v="5"/>
    <n v="46"/>
    <x v="2"/>
    <x v="1"/>
    <x v="0"/>
    <x v="10"/>
    <x v="1"/>
    <x v="4"/>
    <x v="70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6-06-03T00:00:00"/>
    <n v="3"/>
    <x v="6"/>
    <x v="5"/>
    <x v="5"/>
    <n v="53"/>
    <x v="2"/>
    <x v="0"/>
    <x v="4"/>
    <x v="6"/>
    <x v="1"/>
    <x v="4"/>
    <x v="71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6-06-03T00:00:00"/>
    <n v="3"/>
    <x v="6"/>
    <x v="5"/>
    <x v="5"/>
    <n v="50"/>
    <x v="2"/>
    <x v="1"/>
    <x v="3"/>
    <x v="12"/>
    <x v="1"/>
    <x v="4"/>
    <x v="69"/>
    <x v="28"/>
    <n v="13"/>
    <n v="35"/>
    <n v="4.8666999999999998"/>
    <n v="17.133299999999998"/>
    <n v="257"/>
    <n v="195"/>
    <n v="0.51047714285714285"/>
    <n v="0.51047714285714296"/>
    <n v="452"/>
    <n v="525"/>
    <n v="73"/>
    <n v="0.56858407079646001"/>
    <m/>
    <n v="0.48952285714285709"/>
    <n v="0.13904761904761906"/>
  </r>
  <r>
    <d v="2016-06-03T00:00:00"/>
    <n v="3"/>
    <x v="6"/>
    <x v="5"/>
    <x v="5"/>
    <n v="33"/>
    <x v="1"/>
    <x v="1"/>
    <x v="0"/>
    <x v="10"/>
    <x v="1"/>
    <x v="4"/>
    <x v="6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6-03T00:00:00"/>
    <n v="3"/>
    <x v="6"/>
    <x v="5"/>
    <x v="5"/>
    <n v="42"/>
    <x v="2"/>
    <x v="1"/>
    <x v="4"/>
    <x v="6"/>
    <x v="1"/>
    <x v="4"/>
    <x v="69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6-06-03T00:00:00"/>
    <n v="3"/>
    <x v="6"/>
    <x v="5"/>
    <x v="5"/>
    <n v="35"/>
    <x v="2"/>
    <x v="0"/>
    <x v="3"/>
    <x v="4"/>
    <x v="1"/>
    <x v="4"/>
    <x v="71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6-06-03T00:00:00"/>
    <n v="3"/>
    <x v="6"/>
    <x v="5"/>
    <x v="5"/>
    <n v="56"/>
    <x v="2"/>
    <x v="0"/>
    <x v="2"/>
    <x v="2"/>
    <x v="1"/>
    <x v="4"/>
    <x v="6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6-06-03T00:00:00"/>
    <n v="3"/>
    <x v="6"/>
    <x v="5"/>
    <x v="5"/>
    <n v="28"/>
    <x v="1"/>
    <x v="1"/>
    <x v="5"/>
    <x v="20"/>
    <x v="1"/>
    <x v="4"/>
    <x v="70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6-06-03T00:00:00"/>
    <n v="3"/>
    <x v="6"/>
    <x v="5"/>
    <x v="5"/>
    <n v="44"/>
    <x v="2"/>
    <x v="1"/>
    <x v="2"/>
    <x v="2"/>
    <x v="1"/>
    <x v="4"/>
    <x v="70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6-06-03T00:00:00"/>
    <n v="3"/>
    <x v="6"/>
    <x v="5"/>
    <x v="5"/>
    <n v="30"/>
    <x v="1"/>
    <x v="0"/>
    <x v="3"/>
    <x v="4"/>
    <x v="1"/>
    <x v="4"/>
    <x v="69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6-06-03T00:00:00"/>
    <n v="3"/>
    <x v="6"/>
    <x v="5"/>
    <x v="5"/>
    <n v="21"/>
    <x v="0"/>
    <x v="0"/>
    <x v="3"/>
    <x v="4"/>
    <x v="1"/>
    <x v="4"/>
    <x v="71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6-06-03T00:00:00"/>
    <n v="3"/>
    <x v="6"/>
    <x v="5"/>
    <x v="5"/>
    <n v="31"/>
    <x v="1"/>
    <x v="0"/>
    <x v="5"/>
    <x v="20"/>
    <x v="1"/>
    <x v="4"/>
    <x v="71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6-06-03T00:00:00"/>
    <n v="3"/>
    <x v="6"/>
    <x v="5"/>
    <x v="5"/>
    <n v="35"/>
    <x v="2"/>
    <x v="0"/>
    <x v="5"/>
    <x v="25"/>
    <x v="1"/>
    <x v="4"/>
    <x v="70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6-06-03T00:00:00"/>
    <n v="3"/>
    <x v="6"/>
    <x v="5"/>
    <x v="5"/>
    <n v="63"/>
    <x v="2"/>
    <x v="1"/>
    <x v="0"/>
    <x v="5"/>
    <x v="1"/>
    <x v="12"/>
    <x v="97"/>
    <x v="29"/>
    <n v="21"/>
    <n v="55"/>
    <n v="8.7777999999999992"/>
    <n v="25.222200000000001"/>
    <n v="454"/>
    <n v="378"/>
    <n v="0.54141454545454548"/>
    <n v="0.54141454545454604"/>
    <n v="832"/>
    <n v="990"/>
    <n v="158"/>
    <n v="0.54567307692307698"/>
    <m/>
    <n v="0.45858545454545457"/>
    <n v="0.1595959595959596"/>
  </r>
  <r>
    <d v="2016-06-03T00:00:00"/>
    <n v="3"/>
    <x v="6"/>
    <x v="5"/>
    <x v="5"/>
    <n v="52"/>
    <x v="2"/>
    <x v="0"/>
    <x v="4"/>
    <x v="6"/>
    <x v="1"/>
    <x v="12"/>
    <x v="97"/>
    <x v="20"/>
    <n v="21"/>
    <n v="55"/>
    <n v="2.2307999999999999"/>
    <n v="31.769200000000001"/>
    <n v="413"/>
    <n v="273"/>
    <n v="0.42237818181818182"/>
    <n v="0.42237818181818199"/>
    <n v="686"/>
    <n v="715"/>
    <n v="29"/>
    <n v="0.60204081632653095"/>
    <m/>
    <n v="0.57762181818181824"/>
    <n v="4.0559440559440559E-2"/>
  </r>
  <r>
    <d v="2016-06-03T00:00:00"/>
    <n v="3"/>
    <x v="6"/>
    <x v="5"/>
    <x v="5"/>
    <n v="24"/>
    <x v="0"/>
    <x v="1"/>
    <x v="5"/>
    <x v="20"/>
    <x v="1"/>
    <x v="12"/>
    <x v="97"/>
    <x v="5"/>
    <n v="21"/>
    <n v="55"/>
    <n v="7.2"/>
    <n v="26.8"/>
    <n v="134"/>
    <n v="105"/>
    <n v="0.5127272727272727"/>
    <n v="0.51272727272727303"/>
    <n v="239"/>
    <n v="275"/>
    <n v="36"/>
    <n v="0.56066945606694596"/>
    <m/>
    <n v="0.4872727272727273"/>
    <n v="0.13090909090909092"/>
  </r>
  <r>
    <d v="2016-06-03T00:00:00"/>
    <n v="3"/>
    <x v="6"/>
    <x v="5"/>
    <x v="5"/>
    <n v="42"/>
    <x v="2"/>
    <x v="0"/>
    <x v="1"/>
    <x v="18"/>
    <x v="1"/>
    <x v="12"/>
    <x v="97"/>
    <x v="10"/>
    <n v="21"/>
    <n v="55"/>
    <n v="11.5556"/>
    <n v="22.444400000000002"/>
    <n v="202"/>
    <n v="189"/>
    <n v="0.59192"/>
    <n v="0.59192"/>
    <n v="391"/>
    <n v="495"/>
    <n v="104"/>
    <n v="0.51662404092071601"/>
    <m/>
    <n v="0.40808000000000005"/>
    <n v="0.21010101010101009"/>
  </r>
  <r>
    <d v="2016-06-03T00:00:00"/>
    <n v="3"/>
    <x v="6"/>
    <x v="5"/>
    <x v="5"/>
    <n v="42"/>
    <x v="2"/>
    <x v="1"/>
    <x v="0"/>
    <x v="5"/>
    <x v="2"/>
    <x v="5"/>
    <x v="74"/>
    <x v="21"/>
    <n v="42"/>
    <n v="54"/>
    <n v="8.6364000000000001"/>
    <n v="3.3635999999999999"/>
    <n v="37"/>
    <n v="462"/>
    <n v="0.93771111111111116"/>
    <n v="0.93771111111111105"/>
    <n v="499"/>
    <n v="594"/>
    <n v="95"/>
    <n v="7.4148296593186405E-2"/>
    <m/>
    <n v="6.2288888888888887E-2"/>
    <n v="0.15993265993265993"/>
  </r>
  <r>
    <d v="2016-06-03T00:00:00"/>
    <n v="3"/>
    <x v="6"/>
    <x v="5"/>
    <x v="5"/>
    <n v="19"/>
    <x v="0"/>
    <x v="0"/>
    <x v="0"/>
    <x v="5"/>
    <x v="2"/>
    <x v="5"/>
    <x v="73"/>
    <x v="17"/>
    <n v="38"/>
    <n v="50"/>
    <n v="8"/>
    <n v="4"/>
    <n v="28"/>
    <n v="266"/>
    <n v="0.92"/>
    <n v="0.92"/>
    <n v="294"/>
    <n v="350"/>
    <n v="56"/>
    <n v="9.5238095238095205E-2"/>
    <m/>
    <n v="0.08"/>
    <n v="0.16"/>
  </r>
  <r>
    <d v="2016-06-03T00:00:00"/>
    <n v="3"/>
    <x v="6"/>
    <x v="5"/>
    <x v="5"/>
    <n v="38"/>
    <x v="2"/>
    <x v="1"/>
    <x v="4"/>
    <x v="6"/>
    <x v="2"/>
    <x v="5"/>
    <x v="74"/>
    <x v="13"/>
    <n v="42"/>
    <n v="54"/>
    <n v="2.1667000000000001"/>
    <n v="9.8332999999999995"/>
    <n v="295"/>
    <n v="1260"/>
    <n v="0.81790185185185182"/>
    <n v="0.81790185185185205"/>
    <n v="1555"/>
    <n v="1620"/>
    <n v="65"/>
    <n v="0.18971061093247599"/>
    <m/>
    <n v="0.18209814814814815"/>
    <n v="4.0123456790123455E-2"/>
  </r>
  <r>
    <d v="2016-06-03T00:00:00"/>
    <n v="3"/>
    <x v="6"/>
    <x v="5"/>
    <x v="5"/>
    <n v="39"/>
    <x v="2"/>
    <x v="1"/>
    <x v="0"/>
    <x v="0"/>
    <x v="2"/>
    <x v="5"/>
    <x v="86"/>
    <x v="15"/>
    <n v="42"/>
    <n v="54"/>
    <n v="11.333299999999999"/>
    <n v="0.66669999999999996"/>
    <n v="8"/>
    <n v="504"/>
    <n v="0.98765370370370376"/>
    <n v="0.98765370370370398"/>
    <n v="512"/>
    <n v="648"/>
    <n v="136"/>
    <n v="1.5625E-2"/>
    <m/>
    <n v="1.2346296296296296E-2"/>
    <n v="0.20987654320987653"/>
  </r>
  <r>
    <d v="2016-06-03T00:00:00"/>
    <n v="3"/>
    <x v="6"/>
    <x v="5"/>
    <x v="5"/>
    <n v="50"/>
    <x v="2"/>
    <x v="0"/>
    <x v="0"/>
    <x v="0"/>
    <x v="2"/>
    <x v="5"/>
    <x v="104"/>
    <x v="28"/>
    <n v="42"/>
    <n v="54"/>
    <n v="11.333299999999999"/>
    <n v="0.66669999999999996"/>
    <n v="10"/>
    <n v="630"/>
    <n v="0.98765370370370376"/>
    <n v="0.98765370370370398"/>
    <n v="640"/>
    <n v="810"/>
    <n v="170"/>
    <n v="1.5625E-2"/>
    <m/>
    <n v="1.2346296296296296E-2"/>
    <n v="0.20987654320987653"/>
  </r>
  <r>
    <d v="2016-06-03T00:00:00"/>
    <n v="3"/>
    <x v="6"/>
    <x v="5"/>
    <x v="5"/>
    <n v="41"/>
    <x v="2"/>
    <x v="0"/>
    <x v="2"/>
    <x v="2"/>
    <x v="2"/>
    <x v="5"/>
    <x v="72"/>
    <x v="27"/>
    <n v="38"/>
    <n v="50"/>
    <n v="0.5"/>
    <n v="11.5"/>
    <n v="230"/>
    <n v="760"/>
    <n v="0.77"/>
    <n v="0.77"/>
    <n v="990"/>
    <n v="1000"/>
    <n v="10"/>
    <n v="0.23232323232323199"/>
    <m/>
    <n v="0.23"/>
    <n v="0.01"/>
  </r>
  <r>
    <d v="2016-06-03T00:00:00"/>
    <n v="3"/>
    <x v="6"/>
    <x v="5"/>
    <x v="5"/>
    <n v="53"/>
    <x v="2"/>
    <x v="0"/>
    <x v="2"/>
    <x v="2"/>
    <x v="2"/>
    <x v="5"/>
    <x v="110"/>
    <x v="14"/>
    <n v="42"/>
    <n v="54"/>
    <n v="0.54549999999999998"/>
    <n v="11.454499999999999"/>
    <n v="252"/>
    <n v="924"/>
    <n v="0.78787962962962954"/>
    <n v="0.78787962962962999"/>
    <n v="1176"/>
    <n v="1188"/>
    <n v="12"/>
    <n v="0.214285714285714"/>
    <m/>
    <n v="0.21212037037037035"/>
    <n v="1.0101010101010102E-2"/>
  </r>
  <r>
    <d v="2016-06-03T00:00:00"/>
    <n v="3"/>
    <x v="6"/>
    <x v="5"/>
    <x v="5"/>
    <n v="54"/>
    <x v="2"/>
    <x v="1"/>
    <x v="4"/>
    <x v="6"/>
    <x v="2"/>
    <x v="5"/>
    <x v="74"/>
    <x v="11"/>
    <n v="42"/>
    <n v="54"/>
    <n v="2.1429"/>
    <n v="9.8571000000000009"/>
    <n v="138"/>
    <n v="588"/>
    <n v="0.81746111111111108"/>
    <n v="0.81746111111111097"/>
    <n v="726"/>
    <n v="756"/>
    <n v="30"/>
    <n v="0.19008264462809901"/>
    <m/>
    <n v="0.18253888888888892"/>
    <n v="3.968253968253968E-2"/>
  </r>
  <r>
    <d v="2016-06-03T00:00:00"/>
    <n v="3"/>
    <x v="6"/>
    <x v="5"/>
    <x v="5"/>
    <n v="27"/>
    <x v="1"/>
    <x v="0"/>
    <x v="3"/>
    <x v="4"/>
    <x v="2"/>
    <x v="5"/>
    <x v="107"/>
    <x v="21"/>
    <n v="38"/>
    <n v="50"/>
    <n v="11"/>
    <n v="1"/>
    <n v="11"/>
    <n v="418"/>
    <n v="0.98"/>
    <n v="0.98"/>
    <n v="429"/>
    <n v="550"/>
    <n v="121"/>
    <n v="2.5641025641025599E-2"/>
    <m/>
    <n v="0.02"/>
    <n v="0.22"/>
  </r>
  <r>
    <d v="2016-06-03T00:00:00"/>
    <n v="3"/>
    <x v="6"/>
    <x v="5"/>
    <x v="5"/>
    <n v="30"/>
    <x v="1"/>
    <x v="0"/>
    <x v="0"/>
    <x v="10"/>
    <x v="2"/>
    <x v="5"/>
    <x v="104"/>
    <x v="8"/>
    <n v="42"/>
    <n v="54"/>
    <n v="7"/>
    <n v="5"/>
    <n v="50"/>
    <n v="420"/>
    <n v="0.90740740740740744"/>
    <n v="0.907407407407408"/>
    <n v="470"/>
    <n v="540"/>
    <n v="70"/>
    <n v="0.10638297872340401"/>
    <m/>
    <n v="9.2592592592592587E-2"/>
    <n v="0.12962962962962962"/>
  </r>
  <r>
    <d v="2016-06-03T00:00:00"/>
    <n v="3"/>
    <x v="6"/>
    <x v="5"/>
    <x v="5"/>
    <n v="43"/>
    <x v="2"/>
    <x v="1"/>
    <x v="3"/>
    <x v="3"/>
    <x v="2"/>
    <x v="5"/>
    <x v="104"/>
    <x v="22"/>
    <n v="42"/>
    <n v="54"/>
    <n v="1.0769"/>
    <n v="10.9231"/>
    <n v="284"/>
    <n v="1092"/>
    <n v="0.79772037037037036"/>
    <n v="0.79772037037037002"/>
    <n v="1376"/>
    <n v="1404"/>
    <n v="28"/>
    <n v="0.206395348837209"/>
    <m/>
    <n v="0.20227962962962961"/>
    <n v="1.9943019943019943E-2"/>
  </r>
  <r>
    <d v="2016-06-03T00:00:00"/>
    <n v="3"/>
    <x v="6"/>
    <x v="5"/>
    <x v="5"/>
    <n v="24"/>
    <x v="0"/>
    <x v="0"/>
    <x v="3"/>
    <x v="3"/>
    <x v="2"/>
    <x v="5"/>
    <x v="72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6-06-03T00:00:00"/>
    <n v="3"/>
    <x v="6"/>
    <x v="5"/>
    <x v="5"/>
    <n v="39"/>
    <x v="2"/>
    <x v="1"/>
    <x v="3"/>
    <x v="3"/>
    <x v="2"/>
    <x v="5"/>
    <x v="107"/>
    <x v="26"/>
    <n v="38"/>
    <n v="50"/>
    <n v="1"/>
    <n v="11"/>
    <n v="275"/>
    <n v="950"/>
    <n v="0.78"/>
    <n v="0.78"/>
    <n v="1225"/>
    <n v="1250"/>
    <n v="25"/>
    <n v="0.22448979591836701"/>
    <m/>
    <n v="0.22"/>
    <n v="0.02"/>
  </r>
  <r>
    <d v="2016-06-03T00:00:00"/>
    <n v="3"/>
    <x v="6"/>
    <x v="5"/>
    <x v="5"/>
    <n v="42"/>
    <x v="2"/>
    <x v="1"/>
    <x v="0"/>
    <x v="10"/>
    <x v="2"/>
    <x v="5"/>
    <x v="74"/>
    <x v="29"/>
    <n v="42"/>
    <n v="54"/>
    <n v="7"/>
    <n v="5"/>
    <n v="90"/>
    <n v="756"/>
    <n v="0.90740740740740744"/>
    <n v="0.907407407407408"/>
    <n v="846"/>
    <n v="972"/>
    <n v="126"/>
    <n v="0.10638297872340401"/>
    <m/>
    <n v="9.2592592592592587E-2"/>
    <n v="0.12962962962962962"/>
  </r>
  <r>
    <d v="2016-06-03T00:00:00"/>
    <n v="3"/>
    <x v="6"/>
    <x v="5"/>
    <x v="5"/>
    <n v="53"/>
    <x v="2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6-03T00:00:00"/>
    <n v="3"/>
    <x v="6"/>
    <x v="5"/>
    <x v="5"/>
    <n v="52"/>
    <x v="2"/>
    <x v="0"/>
    <x v="4"/>
    <x v="6"/>
    <x v="0"/>
    <x v="0"/>
    <x v="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6-06-03T00:00:00"/>
    <n v="3"/>
    <x v="6"/>
    <x v="5"/>
    <x v="5"/>
    <n v="50"/>
    <x v="2"/>
    <x v="0"/>
    <x v="0"/>
    <x v="0"/>
    <x v="0"/>
    <x v="0"/>
    <x v="23"/>
    <x v="2"/>
    <n v="1252"/>
    <n v="2295"/>
    <n v="482"/>
    <n v="561"/>
    <n v="1683"/>
    <n v="3756"/>
    <n v="0.75555555555555554"/>
    <n v="0.75555555555555598"/>
    <n v="5439"/>
    <n v="6885"/>
    <n v="1446"/>
    <n v="0.30943188086045198"/>
    <m/>
    <n v="0.24444444444444444"/>
    <n v="0.21002178649237474"/>
  </r>
  <r>
    <d v="2016-06-03T00:00:00"/>
    <n v="3"/>
    <x v="6"/>
    <x v="5"/>
    <x v="5"/>
    <n v="47"/>
    <x v="2"/>
    <x v="1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6-06-03T00:00:00"/>
    <n v="3"/>
    <x v="6"/>
    <x v="5"/>
    <x v="5"/>
    <n v="63"/>
    <x v="2"/>
    <x v="1"/>
    <x v="0"/>
    <x v="5"/>
    <x v="0"/>
    <x v="0"/>
    <x v="9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6-06-03T00:00:00"/>
    <n v="3"/>
    <x v="6"/>
    <x v="5"/>
    <x v="5"/>
    <n v="33"/>
    <x v="1"/>
    <x v="1"/>
    <x v="0"/>
    <x v="10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6-03T00:00:00"/>
    <n v="3"/>
    <x v="6"/>
    <x v="5"/>
    <x v="5"/>
    <n v="19"/>
    <x v="0"/>
    <x v="0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6-03T00:00:00"/>
    <n v="3"/>
    <x v="6"/>
    <x v="5"/>
    <x v="5"/>
    <n v="35"/>
    <x v="2"/>
    <x v="0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6-06-03T00:00:00"/>
    <n v="3"/>
    <x v="6"/>
    <x v="5"/>
    <x v="5"/>
    <n v="38"/>
    <x v="2"/>
    <x v="1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6-03T00:00:00"/>
    <n v="3"/>
    <x v="6"/>
    <x v="5"/>
    <x v="5"/>
    <n v="43"/>
    <x v="2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6-03T00:00:00"/>
    <n v="3"/>
    <x v="6"/>
    <x v="5"/>
    <x v="5"/>
    <n v="54"/>
    <x v="2"/>
    <x v="1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6-03T00:00:00"/>
    <n v="3"/>
    <x v="6"/>
    <x v="5"/>
    <x v="5"/>
    <n v="36"/>
    <x v="2"/>
    <x v="1"/>
    <x v="4"/>
    <x v="6"/>
    <x v="0"/>
    <x v="0"/>
    <x v="59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6-06-03T00:00:00"/>
    <n v="3"/>
    <x v="6"/>
    <x v="5"/>
    <x v="5"/>
    <n v="35"/>
    <x v="2"/>
    <x v="0"/>
    <x v="5"/>
    <x v="25"/>
    <x v="0"/>
    <x v="0"/>
    <x v="38"/>
    <x v="2"/>
    <n v="1266"/>
    <n v="2320"/>
    <n v="417.66669999999999"/>
    <n v="636.33330000000001"/>
    <n v="1909"/>
    <n v="3798"/>
    <n v="0.72571840517241382"/>
    <n v="0.72571840517241404"/>
    <n v="5707"/>
    <n v="6960"/>
    <n v="1253"/>
    <n v="0.334501489398984"/>
    <m/>
    <n v="0.27428159482758618"/>
    <n v="0.18002873563218391"/>
  </r>
  <r>
    <d v="2016-06-03T00:00:00"/>
    <n v="3"/>
    <x v="6"/>
    <x v="5"/>
    <x v="5"/>
    <n v="57"/>
    <x v="2"/>
    <x v="1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6-06-03T00:00:00"/>
    <n v="3"/>
    <x v="6"/>
    <x v="5"/>
    <x v="5"/>
    <n v="42"/>
    <x v="2"/>
    <x v="0"/>
    <x v="1"/>
    <x v="18"/>
    <x v="0"/>
    <x v="0"/>
    <x v="23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6-06-03T00:00:00"/>
    <n v="3"/>
    <x v="6"/>
    <x v="5"/>
    <x v="5"/>
    <n v="41"/>
    <x v="2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6-03T00:00:00"/>
    <n v="3"/>
    <x v="6"/>
    <x v="5"/>
    <x v="5"/>
    <n v="43"/>
    <x v="2"/>
    <x v="1"/>
    <x v="3"/>
    <x v="3"/>
    <x v="0"/>
    <x v="1"/>
    <x v="12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6-06-03T00:00:00"/>
    <n v="3"/>
    <x v="6"/>
    <x v="5"/>
    <x v="5"/>
    <n v="45"/>
    <x v="2"/>
    <x v="0"/>
    <x v="1"/>
    <x v="22"/>
    <x v="0"/>
    <x v="1"/>
    <x v="20"/>
    <x v="2"/>
    <n v="1083"/>
    <n v="1701"/>
    <n v="119"/>
    <n v="499"/>
    <n v="1497"/>
    <n v="3249"/>
    <n v="0.70664315108759557"/>
    <n v="0.70664315108759601"/>
    <n v="4746"/>
    <n v="5103"/>
    <n v="357"/>
    <n v="0.31542351453855899"/>
    <m/>
    <n v="0.29335684891240449"/>
    <n v="6.9958847736625515E-2"/>
  </r>
  <r>
    <d v="2016-06-03T00:00:00"/>
    <n v="3"/>
    <x v="6"/>
    <x v="5"/>
    <x v="5"/>
    <n v="28"/>
    <x v="1"/>
    <x v="0"/>
    <x v="3"/>
    <x v="3"/>
    <x v="0"/>
    <x v="1"/>
    <x v="19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6-06-03T00:00:00"/>
    <n v="3"/>
    <x v="6"/>
    <x v="5"/>
    <x v="5"/>
    <n v="39"/>
    <x v="2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6-03T00:00:00"/>
    <n v="3"/>
    <x v="6"/>
    <x v="5"/>
    <x v="5"/>
    <n v="42"/>
    <x v="2"/>
    <x v="1"/>
    <x v="0"/>
    <x v="10"/>
    <x v="0"/>
    <x v="1"/>
    <x v="19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6-06-03T00:00:00"/>
    <n v="3"/>
    <x v="6"/>
    <x v="5"/>
    <x v="5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6-03T00:00:00"/>
    <n v="3"/>
    <x v="6"/>
    <x v="5"/>
    <x v="5"/>
    <n v="28"/>
    <x v="1"/>
    <x v="1"/>
    <x v="5"/>
    <x v="20"/>
    <x v="0"/>
    <x v="1"/>
    <x v="6"/>
    <x v="2"/>
    <n v="713"/>
    <n v="1120"/>
    <n v="145.66669999999999"/>
    <n v="261.33330000000001"/>
    <n v="784"/>
    <n v="2139"/>
    <n v="0.76666669642857144"/>
    <n v="0.76666669642857099"/>
    <n v="2923"/>
    <n v="3360"/>
    <n v="437"/>
    <n v="0.268217584673281"/>
    <m/>
    <n v="0.23333330357142859"/>
    <n v="0.13005952380952382"/>
  </r>
  <r>
    <d v="2016-06-03T00:00:00"/>
    <n v="3"/>
    <x v="6"/>
    <x v="5"/>
    <x v="5"/>
    <n v="31"/>
    <x v="1"/>
    <x v="0"/>
    <x v="1"/>
    <x v="13"/>
    <x v="0"/>
    <x v="1"/>
    <x v="35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6-06-03T00:00:00"/>
    <n v="3"/>
    <x v="6"/>
    <x v="5"/>
    <x v="5"/>
    <n v="27"/>
    <x v="1"/>
    <x v="1"/>
    <x v="1"/>
    <x v="1"/>
    <x v="0"/>
    <x v="1"/>
    <x v="22"/>
    <x v="0"/>
    <n v="344"/>
    <n v="540"/>
    <n v="130"/>
    <n v="66"/>
    <n v="66"/>
    <n v="344"/>
    <n v="0.87777777777777777"/>
    <n v="0.87777777777777799"/>
    <n v="410"/>
    <n v="540"/>
    <n v="130"/>
    <n v="0.16097560975609801"/>
    <m/>
    <n v="0.12222222222222222"/>
    <n v="0.24074074074074073"/>
  </r>
  <r>
    <d v="2016-06-03T00:00:00"/>
    <n v="3"/>
    <x v="6"/>
    <x v="5"/>
    <x v="5"/>
    <n v="30"/>
    <x v="1"/>
    <x v="1"/>
    <x v="1"/>
    <x v="22"/>
    <x v="0"/>
    <x v="1"/>
    <x v="3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6-06-03T00:00:00"/>
    <n v="3"/>
    <x v="6"/>
    <x v="5"/>
    <x v="5"/>
    <n v="31"/>
    <x v="1"/>
    <x v="0"/>
    <x v="5"/>
    <x v="20"/>
    <x v="0"/>
    <x v="1"/>
    <x v="20"/>
    <x v="1"/>
    <n v="1083"/>
    <n v="1701"/>
    <n v="221"/>
    <n v="397"/>
    <n v="794"/>
    <n v="2166"/>
    <n v="0.76660787771898886"/>
    <n v="0.76660787771898897"/>
    <n v="2960"/>
    <n v="3402"/>
    <n v="442"/>
    <n v="0.268243243243243"/>
    <m/>
    <n v="0.23339212228101117"/>
    <n v="0.12992357436801882"/>
  </r>
  <r>
    <d v="2016-06-03T00:00:00"/>
    <n v="3"/>
    <x v="6"/>
    <x v="5"/>
    <x v="5"/>
    <n v="45"/>
    <x v="2"/>
    <x v="0"/>
    <x v="0"/>
    <x v="0"/>
    <x v="0"/>
    <x v="1"/>
    <x v="64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6-06-03T00:00:00"/>
    <n v="3"/>
    <x v="6"/>
    <x v="5"/>
    <x v="5"/>
    <n v="46"/>
    <x v="2"/>
    <x v="1"/>
    <x v="0"/>
    <x v="10"/>
    <x v="0"/>
    <x v="1"/>
    <x v="15"/>
    <x v="1"/>
    <n v="487"/>
    <n v="783"/>
    <n v="102"/>
    <n v="194"/>
    <n v="388"/>
    <n v="974"/>
    <n v="0.7522349936143039"/>
    <n v="0.75223499361430401"/>
    <n v="1362"/>
    <n v="1566"/>
    <n v="204"/>
    <n v="0.28487518355359798"/>
    <m/>
    <n v="0.24776500638569604"/>
    <n v="0.13026819923371646"/>
  </r>
  <r>
    <d v="2016-06-03T00:00:00"/>
    <n v="3"/>
    <x v="6"/>
    <x v="5"/>
    <x v="5"/>
    <n v="30"/>
    <x v="1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6-03T00:00:00"/>
    <n v="3"/>
    <x v="6"/>
    <x v="5"/>
    <x v="5"/>
    <n v="39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6-03T00:00:00"/>
    <n v="3"/>
    <x v="6"/>
    <x v="5"/>
    <x v="5"/>
    <n v="29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6-03T00:00:00"/>
    <n v="3"/>
    <x v="6"/>
    <x v="5"/>
    <x v="5"/>
    <n v="19"/>
    <x v="0"/>
    <x v="0"/>
    <x v="2"/>
    <x v="2"/>
    <x v="0"/>
    <x v="1"/>
    <x v="32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6-06-03T00:00:00"/>
    <n v="3"/>
    <x v="6"/>
    <x v="5"/>
    <x v="5"/>
    <n v="40"/>
    <x v="2"/>
    <x v="0"/>
    <x v="3"/>
    <x v="3"/>
    <x v="2"/>
    <x v="16"/>
    <x v="128"/>
    <x v="6"/>
    <n v="26"/>
    <n v="70"/>
    <n v="1.3929"/>
    <n v="42.607100000000003"/>
    <n v="1193"/>
    <n v="728"/>
    <n v="0.39132714285714287"/>
    <n v="0.39132714285714298"/>
    <n v="1921"/>
    <n v="1960"/>
    <n v="39"/>
    <n v="0.62103071317022396"/>
    <m/>
    <n v="0.60867285714285713"/>
    <n v="1.9897959183673469E-2"/>
  </r>
  <r>
    <d v="2016-06-03T00:00:00"/>
    <n v="3"/>
    <x v="6"/>
    <x v="5"/>
    <x v="5"/>
    <n v="51"/>
    <x v="2"/>
    <x v="0"/>
    <x v="3"/>
    <x v="4"/>
    <x v="2"/>
    <x v="16"/>
    <x v="126"/>
    <x v="16"/>
    <n v="26"/>
    <n v="70"/>
    <n v="15.391299999999999"/>
    <n v="28.608699999999999"/>
    <n v="658"/>
    <n v="598"/>
    <n v="0.59130428571428573"/>
    <n v="0.59130428571428595"/>
    <n v="1256"/>
    <n v="1610"/>
    <n v="354"/>
    <n v="0.52388535031847105"/>
    <m/>
    <n v="0.40869571428571427"/>
    <n v="0.21987577639751552"/>
  </r>
  <r>
    <d v="2016-06-03T00:00:00"/>
    <n v="3"/>
    <x v="6"/>
    <x v="5"/>
    <x v="5"/>
    <n v="27"/>
    <x v="1"/>
    <x v="1"/>
    <x v="1"/>
    <x v="1"/>
    <x v="2"/>
    <x v="11"/>
    <x v="92"/>
    <x v="1"/>
    <n v="3"/>
    <n v="9"/>
    <n v="2"/>
    <n v="4"/>
    <n v="8"/>
    <n v="6"/>
    <n v="0.55555555555555558"/>
    <n v="0.55555555555555602"/>
    <n v="14"/>
    <n v="18"/>
    <n v="4"/>
    <n v="0.57142857142857095"/>
    <m/>
    <n v="0.44444444444444442"/>
    <n v="0.22222222222222221"/>
  </r>
  <r>
    <d v="2016-06-03T00:00:00"/>
    <n v="3"/>
    <x v="6"/>
    <x v="5"/>
    <x v="5"/>
    <n v="48"/>
    <x v="2"/>
    <x v="1"/>
    <x v="2"/>
    <x v="2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6-06-03T00:00:00"/>
    <n v="3"/>
    <x v="6"/>
    <x v="5"/>
    <x v="5"/>
    <n v="48"/>
    <x v="2"/>
    <x v="1"/>
    <x v="2"/>
    <x v="2"/>
    <x v="1"/>
    <x v="6"/>
    <x v="78"/>
    <x v="12"/>
    <n v="1"/>
    <n v="4"/>
    <n v="4.1700000000000001E-2"/>
    <n v="2.9582999999999999"/>
    <n v="71"/>
    <n v="24"/>
    <n v="0.26042500000000002"/>
    <n v="0.26042500000000002"/>
    <n v="95"/>
    <n v="96"/>
    <n v="1"/>
    <n v="0.74736842105263201"/>
    <m/>
    <n v="0.73957499999999998"/>
    <n v="1.0416666666666666E-2"/>
  </r>
  <r>
    <d v="2016-06-03T00:00:00"/>
    <n v="3"/>
    <x v="6"/>
    <x v="5"/>
    <x v="5"/>
    <n v="57"/>
    <x v="2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6-03T00:00:00"/>
    <n v="3"/>
    <x v="6"/>
    <x v="5"/>
    <x v="5"/>
    <n v="57"/>
    <x v="2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6-06-03T00:00:00"/>
    <n v="3"/>
    <x v="6"/>
    <x v="5"/>
    <x v="5"/>
    <n v="57"/>
    <x v="2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6-03T00:00:00"/>
    <n v="3"/>
    <x v="6"/>
    <x v="5"/>
    <x v="5"/>
    <n v="50"/>
    <x v="2"/>
    <x v="1"/>
    <x v="3"/>
    <x v="12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6-06-03T00:00:00"/>
    <n v="3"/>
    <x v="6"/>
    <x v="5"/>
    <x v="5"/>
    <n v="53"/>
    <x v="2"/>
    <x v="0"/>
    <x v="4"/>
    <x v="6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6-06-03T00:00:00"/>
    <n v="3"/>
    <x v="6"/>
    <x v="5"/>
    <x v="5"/>
    <n v="56"/>
    <x v="2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6-03T00:00:00"/>
    <n v="3"/>
    <x v="6"/>
    <x v="5"/>
    <x v="5"/>
    <n v="56"/>
    <x v="2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6-03T00:00:00"/>
    <n v="3"/>
    <x v="6"/>
    <x v="5"/>
    <x v="5"/>
    <n v="56"/>
    <x v="2"/>
    <x v="1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6-03T00:00:00"/>
    <n v="3"/>
    <x v="6"/>
    <x v="5"/>
    <x v="5"/>
    <n v="26"/>
    <x v="1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6-03T00:00:00"/>
    <n v="3"/>
    <x v="6"/>
    <x v="5"/>
    <x v="5"/>
    <n v="43"/>
    <x v="2"/>
    <x v="1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6-06-03T00:00:00"/>
    <n v="3"/>
    <x v="6"/>
    <x v="5"/>
    <x v="5"/>
    <n v="43"/>
    <x v="2"/>
    <x v="1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6-06-03T00:00:00"/>
    <n v="3"/>
    <x v="6"/>
    <x v="5"/>
    <x v="5"/>
    <n v="43"/>
    <x v="2"/>
    <x v="1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6-06-03T00:00:00"/>
    <n v="3"/>
    <x v="6"/>
    <x v="5"/>
    <x v="5"/>
    <n v="23"/>
    <x v="0"/>
    <x v="1"/>
    <x v="0"/>
    <x v="7"/>
    <x v="1"/>
    <x v="6"/>
    <x v="125"/>
    <x v="16"/>
    <n v="11"/>
    <n v="30"/>
    <n v="5.3913000000000002"/>
    <n v="13.608700000000001"/>
    <n v="313"/>
    <n v="253"/>
    <n v="0.54637666666666673"/>
    <n v="0.54637666666666695"/>
    <n v="566"/>
    <n v="690"/>
    <n v="124"/>
    <n v="0.55300353356890497"/>
    <m/>
    <n v="0.45362333333333338"/>
    <n v="0.17971014492753623"/>
  </r>
  <r>
    <d v="2016-06-03T00:00:00"/>
    <n v="3"/>
    <x v="6"/>
    <x v="5"/>
    <x v="5"/>
    <n v="23"/>
    <x v="0"/>
    <x v="1"/>
    <x v="0"/>
    <x v="7"/>
    <x v="1"/>
    <x v="6"/>
    <x v="125"/>
    <x v="8"/>
    <n v="11"/>
    <n v="30"/>
    <n v="5.4"/>
    <n v="13.6"/>
    <n v="136"/>
    <n v="110"/>
    <n v="0.54666666666666663"/>
    <n v="0.54666666666666697"/>
    <n v="246"/>
    <n v="300"/>
    <n v="54"/>
    <n v="0.55284552845528401"/>
    <m/>
    <n v="0.45333333333333331"/>
    <n v="0.18"/>
  </r>
  <r>
    <d v="2016-06-03T00:00:00"/>
    <n v="3"/>
    <x v="6"/>
    <x v="5"/>
    <x v="5"/>
    <n v="20"/>
    <x v="0"/>
    <x v="1"/>
    <x v="3"/>
    <x v="12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6-03T00:00:00"/>
    <n v="3"/>
    <x v="6"/>
    <x v="5"/>
    <x v="5"/>
    <n v="20"/>
    <x v="0"/>
    <x v="1"/>
    <x v="3"/>
    <x v="12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6-03T00:00:00"/>
    <n v="3"/>
    <x v="6"/>
    <x v="5"/>
    <x v="5"/>
    <n v="19"/>
    <x v="0"/>
    <x v="0"/>
    <x v="0"/>
    <x v="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6-06-03T00:00:00"/>
    <n v="3"/>
    <x v="6"/>
    <x v="5"/>
    <x v="5"/>
    <n v="19"/>
    <x v="0"/>
    <x v="0"/>
    <x v="0"/>
    <x v="5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6-06-03T00:00:00"/>
    <n v="3"/>
    <x v="6"/>
    <x v="5"/>
    <x v="5"/>
    <n v="33"/>
    <x v="1"/>
    <x v="1"/>
    <x v="0"/>
    <x v="1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6-03T00:00:00"/>
    <n v="3"/>
    <x v="6"/>
    <x v="5"/>
    <x v="5"/>
    <n v="33"/>
    <x v="1"/>
    <x v="1"/>
    <x v="0"/>
    <x v="10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6-03T00:00:00"/>
    <n v="3"/>
    <x v="6"/>
    <x v="5"/>
    <x v="5"/>
    <n v="71"/>
    <x v="3"/>
    <x v="0"/>
    <x v="5"/>
    <x v="20"/>
    <x v="1"/>
    <x v="6"/>
    <x v="78"/>
    <x v="3"/>
    <n v="1"/>
    <n v="4"/>
    <n v="0.5"/>
    <n v="2.5"/>
    <n v="10"/>
    <n v="4"/>
    <n v="0.375"/>
    <n v="0.375"/>
    <n v="14"/>
    <n v="16"/>
    <n v="2"/>
    <n v="0.71428571428571397"/>
    <m/>
    <n v="0.625"/>
    <n v="0.125"/>
  </r>
  <r>
    <d v="2016-06-03T00:00:00"/>
    <n v="3"/>
    <x v="6"/>
    <x v="5"/>
    <x v="5"/>
    <n v="71"/>
    <x v="3"/>
    <x v="0"/>
    <x v="5"/>
    <x v="2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6-03T00:00:00"/>
    <n v="3"/>
    <x v="6"/>
    <x v="5"/>
    <x v="5"/>
    <n v="41"/>
    <x v="2"/>
    <x v="0"/>
    <x v="2"/>
    <x v="2"/>
    <x v="1"/>
    <x v="6"/>
    <x v="87"/>
    <x v="15"/>
    <n v="9"/>
    <n v="25"/>
    <n v="0.25"/>
    <n v="15.75"/>
    <n v="189"/>
    <n v="108"/>
    <n v="0.37"/>
    <n v="0.37"/>
    <n v="297"/>
    <n v="300"/>
    <n v="3"/>
    <n v="0.63636363636363602"/>
    <m/>
    <n v="0.63"/>
    <n v="0.01"/>
  </r>
  <r>
    <d v="2016-06-03T00:00:00"/>
    <n v="3"/>
    <x v="6"/>
    <x v="5"/>
    <x v="5"/>
    <n v="41"/>
    <x v="2"/>
    <x v="0"/>
    <x v="2"/>
    <x v="2"/>
    <x v="1"/>
    <x v="6"/>
    <x v="87"/>
    <x v="19"/>
    <n v="9"/>
    <n v="25"/>
    <n v="0.16669999999999999"/>
    <n v="15.833299999999999"/>
    <n v="95"/>
    <n v="54"/>
    <n v="0.36666799999999999"/>
    <n v="0.36666799999999999"/>
    <n v="149"/>
    <n v="150"/>
    <n v="1"/>
    <n v="0.63758389261744997"/>
    <m/>
    <n v="0.63333200000000001"/>
    <n v="6.6666666666666671E-3"/>
  </r>
  <r>
    <d v="2016-06-03T00:00:00"/>
    <n v="3"/>
    <x v="6"/>
    <x v="5"/>
    <x v="5"/>
    <n v="41"/>
    <x v="2"/>
    <x v="0"/>
    <x v="2"/>
    <x v="2"/>
    <x v="1"/>
    <x v="6"/>
    <x v="87"/>
    <x v="7"/>
    <n v="9"/>
    <n v="25"/>
    <n v="0.26319999999999999"/>
    <n v="15.736800000000001"/>
    <n v="299"/>
    <n v="171"/>
    <n v="0.37052799999999997"/>
    <n v="0.37052800000000002"/>
    <n v="470"/>
    <n v="475"/>
    <n v="5"/>
    <n v="0.63617021276595698"/>
    <m/>
    <n v="0.62947200000000003"/>
    <n v="1.0526315789473684E-2"/>
  </r>
  <r>
    <d v="2016-06-03T00:00:00"/>
    <n v="3"/>
    <x v="6"/>
    <x v="5"/>
    <x v="5"/>
    <n v="30"/>
    <x v="1"/>
    <x v="1"/>
    <x v="1"/>
    <x v="22"/>
    <x v="1"/>
    <x v="6"/>
    <x v="75"/>
    <x v="20"/>
    <n v="1"/>
    <n v="2"/>
    <n v="0.15379999999999999"/>
    <n v="0.84619999999999995"/>
    <n v="11"/>
    <n v="13"/>
    <n v="0.57689999999999997"/>
    <n v="0.57689999999999997"/>
    <n v="24"/>
    <n v="26"/>
    <n v="2"/>
    <n v="0.45833333333333298"/>
    <m/>
    <n v="0.42309999999999998"/>
    <n v="7.6923076923076927E-2"/>
  </r>
  <r>
    <d v="2016-06-03T00:00:00"/>
    <n v="3"/>
    <x v="6"/>
    <x v="5"/>
    <x v="5"/>
    <n v="30"/>
    <x v="1"/>
    <x v="1"/>
    <x v="1"/>
    <x v="22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6-06-03T00:00:00"/>
    <n v="3"/>
    <x v="6"/>
    <x v="5"/>
    <x v="5"/>
    <n v="57"/>
    <x v="2"/>
    <x v="1"/>
    <x v="3"/>
    <x v="3"/>
    <x v="1"/>
    <x v="6"/>
    <x v="98"/>
    <x v="19"/>
    <n v="12"/>
    <n v="33"/>
    <n v="0.66669999999999996"/>
    <n v="20.333300000000001"/>
    <n v="122"/>
    <n v="72"/>
    <n v="0.38383939393939398"/>
    <n v="0.38383939393939398"/>
    <n v="194"/>
    <n v="198"/>
    <n v="4"/>
    <n v="0.62886597938144295"/>
    <m/>
    <n v="0.61616060606060608"/>
    <n v="2.0202020202020204E-2"/>
  </r>
  <r>
    <d v="2016-06-03T00:00:00"/>
    <n v="3"/>
    <x v="6"/>
    <x v="5"/>
    <x v="5"/>
    <n v="57"/>
    <x v="2"/>
    <x v="1"/>
    <x v="3"/>
    <x v="3"/>
    <x v="1"/>
    <x v="6"/>
    <x v="98"/>
    <x v="18"/>
    <n v="12"/>
    <n v="33"/>
    <n v="0.6552"/>
    <n v="20.344799999999999"/>
    <n v="590"/>
    <n v="348"/>
    <n v="0.3834909090909091"/>
    <n v="0.38349090909090899"/>
    <n v="938"/>
    <n v="957"/>
    <n v="19"/>
    <n v="0.62899786780383804"/>
    <m/>
    <n v="0.6165090909090909"/>
    <n v="1.9853709508881923E-2"/>
  </r>
  <r>
    <d v="2016-06-03T00:00:00"/>
    <n v="3"/>
    <x v="6"/>
    <x v="5"/>
    <x v="5"/>
    <n v="23"/>
    <x v="0"/>
    <x v="0"/>
    <x v="3"/>
    <x v="3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6-03T00:00:00"/>
    <n v="3"/>
    <x v="6"/>
    <x v="5"/>
    <x v="5"/>
    <n v="24"/>
    <x v="0"/>
    <x v="1"/>
    <x v="5"/>
    <x v="20"/>
    <x v="1"/>
    <x v="6"/>
    <x v="93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6-03T00:00:00"/>
    <n v="3"/>
    <x v="6"/>
    <x v="5"/>
    <x v="5"/>
    <n v="21"/>
    <x v="0"/>
    <x v="0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6-06-03T00:00:00"/>
    <n v="3"/>
    <x v="6"/>
    <x v="5"/>
    <x v="5"/>
    <n v="21"/>
    <x v="0"/>
    <x v="0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6-06-03T00:00:00"/>
    <n v="3"/>
    <x v="6"/>
    <x v="5"/>
    <x v="5"/>
    <n v="44"/>
    <x v="2"/>
    <x v="1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6-06-03T00:00:00"/>
    <n v="3"/>
    <x v="6"/>
    <x v="5"/>
    <x v="5"/>
    <n v="27"/>
    <x v="1"/>
    <x v="0"/>
    <x v="4"/>
    <x v="6"/>
    <x v="1"/>
    <x v="6"/>
    <x v="77"/>
    <x v="8"/>
    <n v="8"/>
    <n v="21"/>
    <n v="0.8"/>
    <n v="12.2"/>
    <n v="122"/>
    <n v="80"/>
    <n v="0.41904761904761906"/>
    <n v="0.419047619047619"/>
    <n v="202"/>
    <n v="210"/>
    <n v="8"/>
    <n v="0.60396039603960405"/>
    <m/>
    <n v="0.58095238095238089"/>
    <n v="3.8095238095238099E-2"/>
  </r>
  <r>
    <d v="2016-06-03T00:00:00"/>
    <n v="3"/>
    <x v="6"/>
    <x v="5"/>
    <x v="5"/>
    <n v="27"/>
    <x v="1"/>
    <x v="0"/>
    <x v="4"/>
    <x v="6"/>
    <x v="1"/>
    <x v="6"/>
    <x v="77"/>
    <x v="20"/>
    <n v="8"/>
    <n v="21"/>
    <n v="0.84619999999999995"/>
    <n v="12.1538"/>
    <n v="158"/>
    <n v="104"/>
    <n v="0.42124761904761904"/>
    <n v="0.42124761904761898"/>
    <n v="262"/>
    <n v="273"/>
    <n v="11"/>
    <n v="0.60305343511450404"/>
    <m/>
    <n v="0.57875238095238102"/>
    <n v="4.0293040293040296E-2"/>
  </r>
  <r>
    <d v="2016-06-03T00:00:00"/>
    <n v="3"/>
    <x v="6"/>
    <x v="5"/>
    <x v="5"/>
    <n v="60"/>
    <x v="2"/>
    <x v="1"/>
    <x v="5"/>
    <x v="2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6-06-03T00:00:00"/>
    <n v="3"/>
    <x v="6"/>
    <x v="5"/>
    <x v="5"/>
    <n v="60"/>
    <x v="2"/>
    <x v="1"/>
    <x v="5"/>
    <x v="2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6-06-03T00:00:00"/>
    <n v="3"/>
    <x v="6"/>
    <x v="5"/>
    <x v="5"/>
    <n v="60"/>
    <x v="2"/>
    <x v="1"/>
    <x v="5"/>
    <x v="20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6-06-03T00:00:00"/>
    <n v="3"/>
    <x v="6"/>
    <x v="5"/>
    <x v="5"/>
    <n v="42"/>
    <x v="2"/>
    <x v="1"/>
    <x v="4"/>
    <x v="6"/>
    <x v="0"/>
    <x v="7"/>
    <x v="80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6-06-03T00:00:00"/>
    <n v="3"/>
    <x v="6"/>
    <x v="5"/>
    <x v="5"/>
    <n v="19"/>
    <x v="0"/>
    <x v="0"/>
    <x v="0"/>
    <x v="5"/>
    <x v="0"/>
    <x v="7"/>
    <x v="122"/>
    <x v="1"/>
    <n v="461"/>
    <n v="742"/>
    <n v="118.5"/>
    <n v="162.5"/>
    <n v="325"/>
    <n v="922"/>
    <n v="0.78099730458221028"/>
    <n v="0.78099730458220995"/>
    <n v="1247"/>
    <n v="1484"/>
    <n v="237"/>
    <n v="0.26062550120288702"/>
    <m/>
    <n v="0.21900269541778974"/>
    <n v="0.15970350404312669"/>
  </r>
  <r>
    <d v="2016-06-03T00:00:00"/>
    <n v="3"/>
    <x v="6"/>
    <x v="5"/>
    <x v="5"/>
    <n v="56"/>
    <x v="2"/>
    <x v="1"/>
    <x v="0"/>
    <x v="10"/>
    <x v="0"/>
    <x v="7"/>
    <x v="106"/>
    <x v="2"/>
    <n v="461"/>
    <n v="742"/>
    <n v="96.333299999999994"/>
    <n v="184.66669999999999"/>
    <n v="554"/>
    <n v="1383"/>
    <n v="0.75112304582210243"/>
    <n v="0.75112304582210199"/>
    <n v="1937"/>
    <n v="2226"/>
    <n v="289"/>
    <n v="0.28600929272070202"/>
    <m/>
    <n v="0.24887695417789757"/>
    <n v="0.12982929020664868"/>
  </r>
  <r>
    <d v="2016-06-03T00:00:00"/>
    <n v="3"/>
    <x v="6"/>
    <x v="5"/>
    <x v="5"/>
    <n v="53"/>
    <x v="2"/>
    <x v="0"/>
    <x v="2"/>
    <x v="2"/>
    <x v="0"/>
    <x v="7"/>
    <x v="114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6-03T00:00:00"/>
    <n v="3"/>
    <x v="6"/>
    <x v="5"/>
    <x v="5"/>
    <n v="35"/>
    <x v="2"/>
    <x v="1"/>
    <x v="1"/>
    <x v="15"/>
    <x v="0"/>
    <x v="7"/>
    <x v="12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6-06-03T00:00:00"/>
    <n v="3"/>
    <x v="6"/>
    <x v="5"/>
    <x v="5"/>
    <n v="30"/>
    <x v="1"/>
    <x v="1"/>
    <x v="1"/>
    <x v="22"/>
    <x v="2"/>
    <x v="13"/>
    <x v="102"/>
    <x v="21"/>
    <n v="24"/>
    <n v="64"/>
    <n v="4.4545000000000003"/>
    <n v="35.545499999999997"/>
    <n v="391"/>
    <n v="264"/>
    <n v="0.44460156249999999"/>
    <n v="0.44460156249999999"/>
    <n v="655"/>
    <n v="704"/>
    <n v="49"/>
    <n v="0.59694656488549602"/>
    <m/>
    <n v="0.55539843749999995"/>
    <n v="6.9602272727272721E-2"/>
  </r>
  <r>
    <d v="2016-06-04T00:00:00"/>
    <n v="4"/>
    <x v="0"/>
    <x v="5"/>
    <x v="5"/>
    <n v="38"/>
    <x v="2"/>
    <x v="1"/>
    <x v="2"/>
    <x v="2"/>
    <x v="1"/>
    <x v="3"/>
    <x v="82"/>
    <x v="29"/>
    <n v="4"/>
    <n v="10"/>
    <n v="0.1111"/>
    <n v="5.8888999999999996"/>
    <n v="106"/>
    <n v="72"/>
    <n v="0.41111000000000003"/>
    <n v="0.41110999999999998"/>
    <n v="178"/>
    <n v="180"/>
    <n v="2"/>
    <n v="0.59550561797752799"/>
    <m/>
    <n v="0.58888999999999991"/>
    <n v="1.1111111111111112E-2"/>
  </r>
  <r>
    <d v="2016-06-04T00:00:00"/>
    <n v="4"/>
    <x v="0"/>
    <x v="5"/>
    <x v="5"/>
    <n v="38"/>
    <x v="2"/>
    <x v="1"/>
    <x v="2"/>
    <x v="2"/>
    <x v="1"/>
    <x v="3"/>
    <x v="82"/>
    <x v="28"/>
    <n v="4"/>
    <n v="10"/>
    <n v="6.6699999999999995E-2"/>
    <n v="5.9333"/>
    <n v="89"/>
    <n v="60"/>
    <n v="0.40666999999999998"/>
    <n v="0.40666999999999998"/>
    <n v="149"/>
    <n v="150"/>
    <n v="1"/>
    <n v="0.59731543624161099"/>
    <m/>
    <n v="0.59333000000000002"/>
    <n v="6.6666666666666671E-3"/>
  </r>
  <r>
    <d v="2016-06-04T00:00:00"/>
    <n v="4"/>
    <x v="0"/>
    <x v="5"/>
    <x v="5"/>
    <n v="33"/>
    <x v="1"/>
    <x v="1"/>
    <x v="1"/>
    <x v="22"/>
    <x v="1"/>
    <x v="3"/>
    <x v="68"/>
    <x v="12"/>
    <n v="2"/>
    <n v="5"/>
    <n v="0.33329999999999999"/>
    <n v="2.6667000000000001"/>
    <n v="64"/>
    <n v="48"/>
    <n v="0.46665999999999996"/>
    <n v="0.46666000000000002"/>
    <n v="112"/>
    <n v="120"/>
    <n v="8"/>
    <n v="0.57142857142857095"/>
    <m/>
    <n v="0.53334000000000004"/>
    <n v="6.6666666666666666E-2"/>
  </r>
  <r>
    <d v="2016-06-04T00:00:00"/>
    <n v="4"/>
    <x v="0"/>
    <x v="5"/>
    <x v="5"/>
    <n v="33"/>
    <x v="1"/>
    <x v="1"/>
    <x v="1"/>
    <x v="22"/>
    <x v="1"/>
    <x v="3"/>
    <x v="68"/>
    <x v="13"/>
    <n v="2"/>
    <n v="5"/>
    <n v="0.33329999999999999"/>
    <n v="2.6667000000000001"/>
    <n v="80"/>
    <n v="60"/>
    <n v="0.46665999999999996"/>
    <n v="0.46666000000000002"/>
    <n v="140"/>
    <n v="150"/>
    <n v="10"/>
    <n v="0.57142857142857095"/>
    <m/>
    <n v="0.53334000000000004"/>
    <n v="6.6666666666666666E-2"/>
  </r>
  <r>
    <d v="2016-06-04T00:00:00"/>
    <n v="4"/>
    <x v="0"/>
    <x v="5"/>
    <x v="5"/>
    <n v="60"/>
    <x v="2"/>
    <x v="1"/>
    <x v="0"/>
    <x v="5"/>
    <x v="1"/>
    <x v="3"/>
    <x v="67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6-06-04T00:00:00"/>
    <n v="4"/>
    <x v="0"/>
    <x v="5"/>
    <x v="5"/>
    <n v="60"/>
    <x v="2"/>
    <x v="1"/>
    <x v="0"/>
    <x v="5"/>
    <x v="1"/>
    <x v="3"/>
    <x v="67"/>
    <x v="8"/>
    <n v="3"/>
    <n v="9"/>
    <n v="1.4"/>
    <n v="4.5999999999999996"/>
    <n v="46"/>
    <n v="30"/>
    <n v="0.48888888888888893"/>
    <n v="0.48888888888888898"/>
    <n v="76"/>
    <n v="90"/>
    <n v="14"/>
    <n v="0.60526315789473695"/>
    <m/>
    <n v="0.51111111111111107"/>
    <n v="0.15555555555555556"/>
  </r>
  <r>
    <d v="2016-06-04T00:00:00"/>
    <n v="4"/>
    <x v="0"/>
    <x v="5"/>
    <x v="5"/>
    <n v="65"/>
    <x v="3"/>
    <x v="0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6-06-04T00:00:00"/>
    <n v="4"/>
    <x v="0"/>
    <x v="5"/>
    <x v="5"/>
    <n v="19"/>
    <x v="0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6-04T00:00:00"/>
    <n v="4"/>
    <x v="0"/>
    <x v="5"/>
    <x v="5"/>
    <n v="19"/>
    <x v="0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6-04T00:00:00"/>
    <n v="4"/>
    <x v="0"/>
    <x v="5"/>
    <x v="5"/>
    <n v="28"/>
    <x v="1"/>
    <x v="1"/>
    <x v="5"/>
    <x v="9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6-04T00:00:00"/>
    <n v="4"/>
    <x v="0"/>
    <x v="5"/>
    <x v="5"/>
    <n v="28"/>
    <x v="1"/>
    <x v="1"/>
    <x v="5"/>
    <x v="9"/>
    <x v="1"/>
    <x v="3"/>
    <x v="68"/>
    <x v="12"/>
    <n v="2"/>
    <n v="5"/>
    <n v="0.33329999999999999"/>
    <n v="2.6667000000000001"/>
    <n v="64"/>
    <n v="48"/>
    <n v="0.46665999999999996"/>
    <n v="0.46666000000000002"/>
    <n v="112"/>
    <n v="120"/>
    <n v="8"/>
    <n v="0.57142857142857095"/>
    <m/>
    <n v="0.53334000000000004"/>
    <n v="6.6666666666666666E-2"/>
  </r>
  <r>
    <d v="2016-06-04T00:00:00"/>
    <n v="4"/>
    <x v="0"/>
    <x v="5"/>
    <x v="5"/>
    <n v="40"/>
    <x v="2"/>
    <x v="0"/>
    <x v="5"/>
    <x v="25"/>
    <x v="1"/>
    <x v="3"/>
    <x v="82"/>
    <x v="10"/>
    <n v="4"/>
    <n v="10"/>
    <n v="1.7778"/>
    <n v="4.2222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6-06-04T00:00:00"/>
    <n v="4"/>
    <x v="0"/>
    <x v="5"/>
    <x v="5"/>
    <n v="40"/>
    <x v="2"/>
    <x v="0"/>
    <x v="5"/>
    <x v="25"/>
    <x v="1"/>
    <x v="3"/>
    <x v="82"/>
    <x v="23"/>
    <n v="4"/>
    <n v="10"/>
    <n v="1.8125"/>
    <n v="4.1875"/>
    <n v="67"/>
    <n v="64"/>
    <n v="0.58125000000000004"/>
    <n v="0.58125000000000004"/>
    <n v="131"/>
    <n v="160"/>
    <n v="29"/>
    <n v="0.51145038167938905"/>
    <m/>
    <n v="0.41875000000000001"/>
    <n v="0.18124999999999999"/>
  </r>
  <r>
    <d v="2016-06-04T00:00:00"/>
    <n v="4"/>
    <x v="0"/>
    <x v="5"/>
    <x v="5"/>
    <n v="41"/>
    <x v="2"/>
    <x v="1"/>
    <x v="3"/>
    <x v="4"/>
    <x v="1"/>
    <x v="3"/>
    <x v="82"/>
    <x v="24"/>
    <n v="4"/>
    <n v="10"/>
    <n v="2.1764999999999999"/>
    <n v="3.8235000000000001"/>
    <n v="65"/>
    <n v="68"/>
    <n v="0.61765000000000003"/>
    <n v="0.61765000000000003"/>
    <n v="133"/>
    <n v="170"/>
    <n v="37"/>
    <n v="0.488721804511278"/>
    <m/>
    <n v="0.38235000000000002"/>
    <n v="0.21764705882352942"/>
  </r>
  <r>
    <d v="2016-06-04T00:00:00"/>
    <n v="4"/>
    <x v="0"/>
    <x v="5"/>
    <x v="5"/>
    <n v="41"/>
    <x v="2"/>
    <x v="1"/>
    <x v="3"/>
    <x v="4"/>
    <x v="1"/>
    <x v="3"/>
    <x v="82"/>
    <x v="16"/>
    <n v="4"/>
    <n v="10"/>
    <n v="2.2174"/>
    <n v="3.7826"/>
    <n v="87"/>
    <n v="92"/>
    <n v="0.62173999999999996"/>
    <n v="0.62173999999999996"/>
    <n v="179"/>
    <n v="230"/>
    <n v="51"/>
    <n v="0.486033519553073"/>
    <m/>
    <n v="0.37825999999999999"/>
    <n v="0.22173913043478261"/>
  </r>
  <r>
    <d v="2016-06-04T00:00:00"/>
    <n v="4"/>
    <x v="0"/>
    <x v="5"/>
    <x v="5"/>
    <n v="35"/>
    <x v="2"/>
    <x v="1"/>
    <x v="3"/>
    <x v="4"/>
    <x v="1"/>
    <x v="3"/>
    <x v="67"/>
    <x v="8"/>
    <n v="3"/>
    <n v="9"/>
    <n v="2"/>
    <n v="4"/>
    <n v="40"/>
    <n v="30"/>
    <n v="0.55555555555555558"/>
    <n v="0.55555555555555602"/>
    <n v="70"/>
    <n v="90"/>
    <n v="20"/>
    <n v="0.57142857142857095"/>
    <m/>
    <n v="0.44444444444444442"/>
    <n v="0.22222222222222221"/>
  </r>
  <r>
    <d v="2016-06-04T00:00:00"/>
    <n v="4"/>
    <x v="0"/>
    <x v="5"/>
    <x v="5"/>
    <n v="35"/>
    <x v="2"/>
    <x v="1"/>
    <x v="3"/>
    <x v="4"/>
    <x v="1"/>
    <x v="3"/>
    <x v="67"/>
    <x v="15"/>
    <n v="3"/>
    <n v="9"/>
    <n v="2"/>
    <n v="4"/>
    <n v="48"/>
    <n v="36"/>
    <n v="0.55555555555555558"/>
    <n v="0.55555555555555602"/>
    <n v="84"/>
    <n v="108"/>
    <n v="24"/>
    <n v="0.57142857142857095"/>
    <m/>
    <n v="0.44444444444444442"/>
    <n v="0.22222222222222221"/>
  </r>
  <r>
    <d v="2016-06-04T00:00:00"/>
    <n v="4"/>
    <x v="0"/>
    <x v="5"/>
    <x v="5"/>
    <n v="38"/>
    <x v="2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6-04T00:00:00"/>
    <n v="4"/>
    <x v="0"/>
    <x v="5"/>
    <x v="5"/>
    <n v="38"/>
    <x v="2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6-04T00:00:00"/>
    <n v="4"/>
    <x v="0"/>
    <x v="5"/>
    <x v="5"/>
    <n v="31"/>
    <x v="1"/>
    <x v="0"/>
    <x v="5"/>
    <x v="9"/>
    <x v="1"/>
    <x v="3"/>
    <x v="67"/>
    <x v="11"/>
    <n v="3"/>
    <n v="9"/>
    <n v="0.64290000000000003"/>
    <n v="5.3571"/>
    <n v="75"/>
    <n v="42"/>
    <n v="0.40476666666666666"/>
    <n v="0.404766666666667"/>
    <n v="117"/>
    <n v="126"/>
    <n v="9"/>
    <n v="0.64102564102564097"/>
    <m/>
    <n v="0.59523333333333328"/>
    <n v="7.1428571428571425E-2"/>
  </r>
  <r>
    <d v="2016-06-04T00:00:00"/>
    <n v="4"/>
    <x v="0"/>
    <x v="5"/>
    <x v="5"/>
    <n v="31"/>
    <x v="1"/>
    <x v="0"/>
    <x v="5"/>
    <x v="9"/>
    <x v="1"/>
    <x v="3"/>
    <x v="67"/>
    <x v="14"/>
    <n v="3"/>
    <n v="9"/>
    <n v="0.63639999999999997"/>
    <n v="5.3635999999999999"/>
    <n v="118"/>
    <n v="66"/>
    <n v="0.40404444444444443"/>
    <n v="0.40404444444444398"/>
    <n v="184"/>
    <n v="198"/>
    <n v="14"/>
    <n v="0.64130434782608703"/>
    <m/>
    <n v="0.59595555555555557"/>
    <n v="7.0707070707070704E-2"/>
  </r>
  <r>
    <d v="2016-06-04T00:00:00"/>
    <n v="4"/>
    <x v="0"/>
    <x v="5"/>
    <x v="5"/>
    <n v="37"/>
    <x v="2"/>
    <x v="1"/>
    <x v="0"/>
    <x v="10"/>
    <x v="1"/>
    <x v="3"/>
    <x v="68"/>
    <x v="30"/>
    <n v="2"/>
    <n v="5"/>
    <n v="0.6452"/>
    <n v="2.3548"/>
    <n v="73"/>
    <n v="62"/>
    <n v="0.52903999999999995"/>
    <n v="0.52903999999999995"/>
    <n v="135"/>
    <n v="155"/>
    <n v="20"/>
    <n v="0.54074074074074097"/>
    <m/>
    <n v="0.47095999999999999"/>
    <n v="0.12903225806451613"/>
  </r>
  <r>
    <d v="2016-06-04T00:00:00"/>
    <n v="4"/>
    <x v="0"/>
    <x v="5"/>
    <x v="5"/>
    <n v="37"/>
    <x v="2"/>
    <x v="1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6-06-04T00:00:00"/>
    <n v="4"/>
    <x v="0"/>
    <x v="5"/>
    <x v="5"/>
    <n v="43"/>
    <x v="2"/>
    <x v="0"/>
    <x v="1"/>
    <x v="13"/>
    <x v="2"/>
    <x v="8"/>
    <x v="83"/>
    <x v="7"/>
    <n v="7"/>
    <n v="9"/>
    <n v="1.6315999999999999"/>
    <n v="0.36840000000000001"/>
    <n v="7"/>
    <n v="133"/>
    <n v="0.95906666666666673"/>
    <n v="0.95906666666666696"/>
    <n v="140"/>
    <n v="171"/>
    <n v="31"/>
    <n v="0.05"/>
    <m/>
    <n v="4.0933333333333335E-2"/>
    <n v="0.18128654970760233"/>
  </r>
  <r>
    <d v="2016-06-04T00:00:00"/>
    <n v="4"/>
    <x v="0"/>
    <x v="5"/>
    <x v="5"/>
    <n v="35"/>
    <x v="2"/>
    <x v="1"/>
    <x v="3"/>
    <x v="4"/>
    <x v="2"/>
    <x v="8"/>
    <x v="83"/>
    <x v="19"/>
    <n v="7"/>
    <n v="9"/>
    <n v="2"/>
    <n v="0"/>
    <n v="0"/>
    <n v="42"/>
    <n v="1"/>
    <n v="1"/>
    <n v="42"/>
    <n v="54"/>
    <n v="12"/>
    <n v="0"/>
    <m/>
    <n v="0"/>
    <n v="0.22222222222222221"/>
  </r>
  <r>
    <d v="2016-06-04T00:00:00"/>
    <n v="4"/>
    <x v="0"/>
    <x v="5"/>
    <x v="5"/>
    <n v="34"/>
    <x v="1"/>
    <x v="1"/>
    <x v="1"/>
    <x v="8"/>
    <x v="2"/>
    <x v="8"/>
    <x v="83"/>
    <x v="21"/>
    <n v="7"/>
    <n v="9"/>
    <n v="1.1818"/>
    <n v="0.81820000000000004"/>
    <n v="9"/>
    <n v="77"/>
    <n v="0.90908888888888884"/>
    <n v="0.90908888888888895"/>
    <n v="86"/>
    <n v="99"/>
    <n v="13"/>
    <n v="0.104651162790698"/>
    <m/>
    <n v="9.0911111111111109E-2"/>
    <n v="0.13131313131313133"/>
  </r>
  <r>
    <d v="2016-06-04T00:00:00"/>
    <n v="4"/>
    <x v="0"/>
    <x v="5"/>
    <x v="5"/>
    <n v="65"/>
    <x v="3"/>
    <x v="0"/>
    <x v="3"/>
    <x v="4"/>
    <x v="2"/>
    <x v="8"/>
    <x v="83"/>
    <x v="28"/>
    <n v="7"/>
    <n v="9"/>
    <n v="2"/>
    <n v="0"/>
    <n v="0"/>
    <n v="105"/>
    <n v="1"/>
    <n v="1"/>
    <n v="105"/>
    <n v="135"/>
    <n v="30"/>
    <n v="0"/>
    <m/>
    <n v="0"/>
    <n v="0.22222222222222221"/>
  </r>
  <r>
    <d v="2016-06-04T00:00:00"/>
    <n v="4"/>
    <x v="0"/>
    <x v="5"/>
    <x v="5"/>
    <n v="40"/>
    <x v="2"/>
    <x v="1"/>
    <x v="0"/>
    <x v="10"/>
    <x v="2"/>
    <x v="8"/>
    <x v="83"/>
    <x v="19"/>
    <n v="7"/>
    <n v="9"/>
    <n v="1.1667000000000001"/>
    <n v="0.83330000000000004"/>
    <n v="5"/>
    <n v="42"/>
    <n v="0.90741111111111117"/>
    <n v="0.90741111111111095"/>
    <n v="47"/>
    <n v="54"/>
    <n v="7"/>
    <n v="0.10638297872340401"/>
    <m/>
    <n v="9.2588888888888887E-2"/>
    <n v="0.12962962962962962"/>
  </r>
  <r>
    <d v="2016-06-04T00:00:00"/>
    <n v="4"/>
    <x v="0"/>
    <x v="5"/>
    <x v="5"/>
    <n v="33"/>
    <x v="1"/>
    <x v="1"/>
    <x v="1"/>
    <x v="22"/>
    <x v="1"/>
    <x v="14"/>
    <x v="103"/>
    <x v="10"/>
    <n v="3"/>
    <n v="8"/>
    <n v="0.55559999999999998"/>
    <n v="4.4443999999999999"/>
    <n v="40"/>
    <n v="27"/>
    <n v="0.44445000000000001"/>
    <n v="0.44445000000000001"/>
    <n v="67"/>
    <n v="72"/>
    <n v="5"/>
    <n v="0.59701492537313405"/>
    <m/>
    <n v="0.55554999999999999"/>
    <n v="6.9444444444444448E-2"/>
  </r>
  <r>
    <d v="2016-06-04T00:00:00"/>
    <n v="4"/>
    <x v="0"/>
    <x v="5"/>
    <x v="5"/>
    <n v="24"/>
    <x v="0"/>
    <x v="1"/>
    <x v="0"/>
    <x v="5"/>
    <x v="1"/>
    <x v="14"/>
    <x v="103"/>
    <x v="22"/>
    <n v="3"/>
    <n v="8"/>
    <n v="1.2692000000000001"/>
    <n v="3.7307999999999999"/>
    <n v="97"/>
    <n v="78"/>
    <n v="0.53364999999999996"/>
    <n v="0.53364999999999996"/>
    <n v="175"/>
    <n v="208"/>
    <n v="33"/>
    <n v="0.55428571428571405"/>
    <m/>
    <n v="0.46634999999999999"/>
    <n v="0.15865384615384615"/>
  </r>
  <r>
    <d v="2016-06-04T00:00:00"/>
    <n v="4"/>
    <x v="0"/>
    <x v="5"/>
    <x v="5"/>
    <n v="56"/>
    <x v="2"/>
    <x v="0"/>
    <x v="1"/>
    <x v="13"/>
    <x v="1"/>
    <x v="14"/>
    <x v="103"/>
    <x v="0"/>
    <n v="3"/>
    <n v="8"/>
    <n v="1"/>
    <n v="4"/>
    <n v="4"/>
    <n v="3"/>
    <n v="0.5"/>
    <n v="0.5"/>
    <n v="7"/>
    <n v="8"/>
    <n v="1"/>
    <n v="0.57142857142857095"/>
    <m/>
    <n v="0.5"/>
    <n v="0.125"/>
  </r>
  <r>
    <d v="2016-06-04T00:00:00"/>
    <n v="4"/>
    <x v="0"/>
    <x v="5"/>
    <x v="5"/>
    <n v="38"/>
    <x v="2"/>
    <x v="0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6-06-04T00:00:00"/>
    <n v="4"/>
    <x v="0"/>
    <x v="5"/>
    <x v="5"/>
    <n v="41"/>
    <x v="2"/>
    <x v="1"/>
    <x v="3"/>
    <x v="4"/>
    <x v="1"/>
    <x v="9"/>
    <x v="84"/>
    <x v="28"/>
    <n v="8"/>
    <n v="22"/>
    <n v="4.8666999999999998"/>
    <n v="9.1333000000000002"/>
    <n v="137"/>
    <n v="120"/>
    <n v="0.58484999999999998"/>
    <n v="0.58484999999999998"/>
    <n v="257"/>
    <n v="330"/>
    <n v="73"/>
    <n v="0.53307392996108904"/>
    <m/>
    <n v="0.41515000000000002"/>
    <n v="0.22121212121212122"/>
  </r>
  <r>
    <d v="2016-06-04T00:00:00"/>
    <n v="4"/>
    <x v="0"/>
    <x v="5"/>
    <x v="5"/>
    <n v="23"/>
    <x v="0"/>
    <x v="0"/>
    <x v="3"/>
    <x v="4"/>
    <x v="1"/>
    <x v="9"/>
    <x v="84"/>
    <x v="24"/>
    <n v="8"/>
    <n v="22"/>
    <n v="4.8235000000000001"/>
    <n v="9.1765000000000008"/>
    <n v="156"/>
    <n v="136"/>
    <n v="0.58288636363636359"/>
    <n v="0.58288636363636404"/>
    <n v="292"/>
    <n v="374"/>
    <n v="82"/>
    <n v="0.534246575342466"/>
    <m/>
    <n v="0.41711363636363641"/>
    <n v="0.21925133689839571"/>
  </r>
  <r>
    <d v="2016-06-04T00:00:00"/>
    <n v="4"/>
    <x v="0"/>
    <x v="5"/>
    <x v="5"/>
    <n v="28"/>
    <x v="1"/>
    <x v="0"/>
    <x v="5"/>
    <x v="23"/>
    <x v="1"/>
    <x v="9"/>
    <x v="84"/>
    <x v="17"/>
    <n v="8"/>
    <n v="22"/>
    <n v="0.28570000000000001"/>
    <n v="13.7143"/>
    <n v="96"/>
    <n v="56"/>
    <n v="0.37662272727272728"/>
    <n v="0.376622727272727"/>
    <n v="152"/>
    <n v="154"/>
    <n v="2"/>
    <n v="0.63157894736842102"/>
    <m/>
    <n v="0.62337727272727272"/>
    <n v="1.2987012987012988E-2"/>
  </r>
  <r>
    <d v="2016-06-04T00:00:00"/>
    <n v="4"/>
    <x v="0"/>
    <x v="5"/>
    <x v="5"/>
    <n v="48"/>
    <x v="2"/>
    <x v="0"/>
    <x v="2"/>
    <x v="2"/>
    <x v="2"/>
    <x v="10"/>
    <x v="118"/>
    <x v="29"/>
    <n v="9"/>
    <n v="24"/>
    <n v="0.22220000000000001"/>
    <n v="14.777799999999999"/>
    <n v="266"/>
    <n v="162"/>
    <n v="0.38425833333333337"/>
    <n v="0.38425833333333298"/>
    <n v="428"/>
    <n v="432"/>
    <n v="4"/>
    <n v="0.62149532710280397"/>
    <m/>
    <n v="0.61574166666666663"/>
    <n v="9.2592592592592587E-3"/>
  </r>
  <r>
    <d v="2016-06-04T00:00:00"/>
    <n v="4"/>
    <x v="0"/>
    <x v="5"/>
    <x v="5"/>
    <n v="19"/>
    <x v="0"/>
    <x v="0"/>
    <x v="3"/>
    <x v="12"/>
    <x v="2"/>
    <x v="10"/>
    <x v="85"/>
    <x v="22"/>
    <n v="9"/>
    <n v="24"/>
    <n v="3.3462000000000001"/>
    <n v="11.6538"/>
    <n v="303"/>
    <n v="234"/>
    <n v="0.51442500000000002"/>
    <n v="0.51442500000000002"/>
    <n v="537"/>
    <n v="624"/>
    <n v="87"/>
    <n v="0.56424581005586605"/>
    <m/>
    <n v="0.48557500000000003"/>
    <n v="0.13942307692307693"/>
  </r>
  <r>
    <d v="2016-06-04T00:00:00"/>
    <n v="4"/>
    <x v="0"/>
    <x v="5"/>
    <x v="5"/>
    <n v="44"/>
    <x v="2"/>
    <x v="0"/>
    <x v="3"/>
    <x v="4"/>
    <x v="2"/>
    <x v="10"/>
    <x v="118"/>
    <x v="17"/>
    <n v="9"/>
    <n v="24"/>
    <n v="5.2857000000000003"/>
    <n v="9.7142999999999997"/>
    <n v="68"/>
    <n v="63"/>
    <n v="0.59523749999999997"/>
    <n v="0.59523749999999997"/>
    <n v="131"/>
    <n v="168"/>
    <n v="37"/>
    <n v="0.51908396946564905"/>
    <m/>
    <n v="0.40476249999999997"/>
    <n v="0.22023809523809523"/>
  </r>
  <r>
    <d v="2016-06-04T00:00:00"/>
    <n v="4"/>
    <x v="0"/>
    <x v="5"/>
    <x v="5"/>
    <n v="21"/>
    <x v="0"/>
    <x v="0"/>
    <x v="1"/>
    <x v="16"/>
    <x v="2"/>
    <x v="10"/>
    <x v="90"/>
    <x v="14"/>
    <n v="9"/>
    <n v="24"/>
    <n v="4.3182"/>
    <n v="10.681800000000001"/>
    <n v="235"/>
    <n v="198"/>
    <n v="0.554925"/>
    <n v="0.554925"/>
    <n v="433"/>
    <n v="528"/>
    <n v="95"/>
    <n v="0.542725173210162"/>
    <m/>
    <n v="0.44507500000000005"/>
    <n v="0.17992424242424243"/>
  </r>
  <r>
    <d v="2016-06-04T00:00:00"/>
    <n v="4"/>
    <x v="0"/>
    <x v="5"/>
    <x v="5"/>
    <n v="38"/>
    <x v="2"/>
    <x v="1"/>
    <x v="3"/>
    <x v="4"/>
    <x v="1"/>
    <x v="4"/>
    <x v="71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6-04T00:00:00"/>
    <n v="4"/>
    <x v="0"/>
    <x v="5"/>
    <x v="5"/>
    <n v="48"/>
    <x v="2"/>
    <x v="0"/>
    <x v="2"/>
    <x v="2"/>
    <x v="1"/>
    <x v="4"/>
    <x v="70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6-06-04T00:00:00"/>
    <n v="4"/>
    <x v="0"/>
    <x v="5"/>
    <x v="5"/>
    <n v="19"/>
    <x v="0"/>
    <x v="0"/>
    <x v="3"/>
    <x v="3"/>
    <x v="1"/>
    <x v="4"/>
    <x v="6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6-04T00:00:00"/>
    <n v="4"/>
    <x v="0"/>
    <x v="5"/>
    <x v="5"/>
    <n v="34"/>
    <x v="1"/>
    <x v="1"/>
    <x v="1"/>
    <x v="8"/>
    <x v="1"/>
    <x v="4"/>
    <x v="70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6-06-04T00:00:00"/>
    <n v="4"/>
    <x v="0"/>
    <x v="5"/>
    <x v="5"/>
    <n v="38"/>
    <x v="2"/>
    <x v="1"/>
    <x v="2"/>
    <x v="2"/>
    <x v="1"/>
    <x v="4"/>
    <x v="69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6-06-04T00:00:00"/>
    <n v="4"/>
    <x v="0"/>
    <x v="5"/>
    <x v="5"/>
    <n v="27"/>
    <x v="1"/>
    <x v="1"/>
    <x v="2"/>
    <x v="2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6-04T00:00:00"/>
    <n v="4"/>
    <x v="0"/>
    <x v="5"/>
    <x v="5"/>
    <n v="28"/>
    <x v="1"/>
    <x v="1"/>
    <x v="5"/>
    <x v="9"/>
    <x v="1"/>
    <x v="4"/>
    <x v="70"/>
    <x v="15"/>
    <n v="13"/>
    <n v="35"/>
    <n v="2.4167000000000001"/>
    <n v="19.583300000000001"/>
    <n v="235"/>
    <n v="156"/>
    <n v="0.44047714285714284"/>
    <n v="0.44047714285714301"/>
    <n v="391"/>
    <n v="420"/>
    <n v="29"/>
    <n v="0.60102301790281298"/>
    <m/>
    <n v="0.55952285714285721"/>
    <n v="6.9047619047619052E-2"/>
  </r>
  <r>
    <d v="2016-06-04T00:00:00"/>
    <n v="4"/>
    <x v="0"/>
    <x v="5"/>
    <x v="5"/>
    <n v="28"/>
    <x v="1"/>
    <x v="0"/>
    <x v="5"/>
    <x v="23"/>
    <x v="1"/>
    <x v="4"/>
    <x v="69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6-06-04T00:00:00"/>
    <n v="4"/>
    <x v="0"/>
    <x v="5"/>
    <x v="5"/>
    <n v="36"/>
    <x v="2"/>
    <x v="1"/>
    <x v="2"/>
    <x v="2"/>
    <x v="1"/>
    <x v="4"/>
    <x v="70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6-06-04T00:00:00"/>
    <n v="4"/>
    <x v="0"/>
    <x v="5"/>
    <x v="5"/>
    <n v="31"/>
    <x v="1"/>
    <x v="0"/>
    <x v="5"/>
    <x v="9"/>
    <x v="1"/>
    <x v="4"/>
    <x v="69"/>
    <x v="22"/>
    <n v="13"/>
    <n v="35"/>
    <n v="2.4615"/>
    <n v="19.538499999999999"/>
    <n v="508"/>
    <n v="338"/>
    <n v="0.4417571428571429"/>
    <n v="0.44175714285714301"/>
    <n v="846"/>
    <n v="910"/>
    <n v="64"/>
    <n v="0.600472813238771"/>
    <m/>
    <n v="0.55824285714285715"/>
    <n v="7.032967032967033E-2"/>
  </r>
  <r>
    <d v="2016-06-04T00:00:00"/>
    <n v="4"/>
    <x v="0"/>
    <x v="5"/>
    <x v="5"/>
    <n v="37"/>
    <x v="2"/>
    <x v="1"/>
    <x v="0"/>
    <x v="7"/>
    <x v="1"/>
    <x v="4"/>
    <x v="69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6-06-04T00:00:00"/>
    <n v="4"/>
    <x v="0"/>
    <x v="5"/>
    <x v="5"/>
    <n v="26"/>
    <x v="1"/>
    <x v="0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6-06-04T00:00:00"/>
    <n v="4"/>
    <x v="0"/>
    <x v="5"/>
    <x v="5"/>
    <n v="44"/>
    <x v="2"/>
    <x v="0"/>
    <x v="3"/>
    <x v="4"/>
    <x v="1"/>
    <x v="4"/>
    <x v="70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6-06-04T00:00:00"/>
    <n v="4"/>
    <x v="0"/>
    <x v="5"/>
    <x v="5"/>
    <n v="32"/>
    <x v="1"/>
    <x v="0"/>
    <x v="0"/>
    <x v="5"/>
    <x v="1"/>
    <x v="4"/>
    <x v="69"/>
    <x v="20"/>
    <n v="13"/>
    <n v="35"/>
    <n v="5.6154000000000002"/>
    <n v="16.384599999999999"/>
    <n v="213"/>
    <n v="169"/>
    <n v="0.53186857142857147"/>
    <n v="0.53186857142857202"/>
    <n v="382"/>
    <n v="455"/>
    <n v="73"/>
    <n v="0.557591623036649"/>
    <m/>
    <n v="0.46813142857142853"/>
    <n v="0.16043956043956045"/>
  </r>
  <r>
    <d v="2016-06-04T00:00:00"/>
    <n v="4"/>
    <x v="0"/>
    <x v="5"/>
    <x v="5"/>
    <n v="60"/>
    <x v="2"/>
    <x v="1"/>
    <x v="0"/>
    <x v="5"/>
    <x v="1"/>
    <x v="12"/>
    <x v="97"/>
    <x v="12"/>
    <n v="21"/>
    <n v="55"/>
    <n v="8.7917000000000005"/>
    <n v="25.208300000000001"/>
    <n v="605"/>
    <n v="504"/>
    <n v="0.54166727272727266"/>
    <n v="0.541667272727273"/>
    <n v="1109"/>
    <n v="1320"/>
    <n v="211"/>
    <n v="0.54553651938683501"/>
    <m/>
    <n v="0.45833272727272728"/>
    <n v="0.15984848484848485"/>
  </r>
  <r>
    <d v="2016-06-04T00:00:00"/>
    <n v="4"/>
    <x v="0"/>
    <x v="5"/>
    <x v="5"/>
    <n v="65"/>
    <x v="3"/>
    <x v="0"/>
    <x v="3"/>
    <x v="4"/>
    <x v="1"/>
    <x v="12"/>
    <x v="97"/>
    <x v="5"/>
    <n v="21"/>
    <n v="55"/>
    <n v="12"/>
    <n v="22"/>
    <n v="110"/>
    <n v="105"/>
    <n v="0.6"/>
    <n v="0.6"/>
    <n v="215"/>
    <n v="275"/>
    <n v="60"/>
    <n v="0.51162790697674398"/>
    <m/>
    <n v="0.4"/>
    <n v="0.21818181818181817"/>
  </r>
  <r>
    <d v="2016-06-04T00:00:00"/>
    <n v="4"/>
    <x v="0"/>
    <x v="5"/>
    <x v="5"/>
    <n v="50"/>
    <x v="2"/>
    <x v="1"/>
    <x v="0"/>
    <x v="10"/>
    <x v="2"/>
    <x v="5"/>
    <x v="109"/>
    <x v="1"/>
    <n v="38"/>
    <n v="50"/>
    <n v="6.5"/>
    <n v="5.5"/>
    <n v="11"/>
    <n v="76"/>
    <n v="0.89"/>
    <n v="0.89"/>
    <n v="87"/>
    <n v="100"/>
    <n v="13"/>
    <n v="0.126436781609195"/>
    <m/>
    <n v="0.11"/>
    <n v="0.13"/>
  </r>
  <r>
    <d v="2016-06-04T00:00:00"/>
    <n v="4"/>
    <x v="0"/>
    <x v="5"/>
    <x v="5"/>
    <n v="30"/>
    <x v="1"/>
    <x v="0"/>
    <x v="1"/>
    <x v="16"/>
    <x v="2"/>
    <x v="5"/>
    <x v="107"/>
    <x v="22"/>
    <n v="38"/>
    <n v="50"/>
    <n v="9"/>
    <n v="3"/>
    <n v="78"/>
    <n v="988"/>
    <n v="0.94"/>
    <n v="0.94"/>
    <n v="1066"/>
    <n v="1300"/>
    <n v="234"/>
    <n v="7.3170731707317097E-2"/>
    <m/>
    <n v="0.06"/>
    <n v="0.18"/>
  </r>
  <r>
    <d v="2016-06-04T00:00:00"/>
    <n v="4"/>
    <x v="0"/>
    <x v="5"/>
    <x v="5"/>
    <n v="43"/>
    <x v="2"/>
    <x v="1"/>
    <x v="2"/>
    <x v="2"/>
    <x v="2"/>
    <x v="5"/>
    <x v="72"/>
    <x v="26"/>
    <n v="38"/>
    <n v="50"/>
    <n v="0.48"/>
    <n v="11.52"/>
    <n v="288"/>
    <n v="950"/>
    <n v="0.76959999999999995"/>
    <n v="0.76959999999999995"/>
    <n v="1238"/>
    <n v="1250"/>
    <n v="12"/>
    <n v="0.232633279483037"/>
    <m/>
    <n v="0.23039999999999999"/>
    <n v="9.5999999999999992E-3"/>
  </r>
  <r>
    <d v="2016-06-04T00:00:00"/>
    <n v="4"/>
    <x v="0"/>
    <x v="5"/>
    <x v="5"/>
    <n v="21"/>
    <x v="0"/>
    <x v="0"/>
    <x v="1"/>
    <x v="16"/>
    <x v="2"/>
    <x v="5"/>
    <x v="107"/>
    <x v="8"/>
    <n v="38"/>
    <n v="50"/>
    <n v="9"/>
    <n v="3"/>
    <n v="30"/>
    <n v="380"/>
    <n v="0.94"/>
    <n v="0.94"/>
    <n v="410"/>
    <n v="500"/>
    <n v="90"/>
    <n v="7.3170731707317097E-2"/>
    <m/>
    <n v="0.06"/>
    <n v="0.18"/>
  </r>
  <r>
    <d v="2016-06-04T00:00:00"/>
    <n v="4"/>
    <x v="0"/>
    <x v="5"/>
    <x v="5"/>
    <n v="39"/>
    <x v="2"/>
    <x v="1"/>
    <x v="2"/>
    <x v="2"/>
    <x v="2"/>
    <x v="5"/>
    <x v="104"/>
    <x v="21"/>
    <n v="42"/>
    <n v="54"/>
    <n v="0.54549999999999998"/>
    <n v="11.454499999999999"/>
    <n v="126"/>
    <n v="462"/>
    <n v="0.78787962962962954"/>
    <n v="0.78787962962962999"/>
    <n v="588"/>
    <n v="594"/>
    <n v="6"/>
    <n v="0.214285714285714"/>
    <m/>
    <n v="0.21212037037037035"/>
    <n v="1.0101010101010102E-2"/>
  </r>
  <r>
    <d v="2016-06-04T00:00:00"/>
    <n v="4"/>
    <x v="0"/>
    <x v="5"/>
    <x v="5"/>
    <n v="33"/>
    <x v="1"/>
    <x v="0"/>
    <x v="2"/>
    <x v="2"/>
    <x v="2"/>
    <x v="5"/>
    <x v="73"/>
    <x v="12"/>
    <n v="38"/>
    <n v="50"/>
    <n v="0.5"/>
    <n v="11.5"/>
    <n v="276"/>
    <n v="912"/>
    <n v="0.77"/>
    <n v="0.77"/>
    <n v="1188"/>
    <n v="1200"/>
    <n v="12"/>
    <n v="0.23232323232323199"/>
    <m/>
    <n v="0.23"/>
    <n v="0.01"/>
  </r>
  <r>
    <d v="2016-06-04T00:00:00"/>
    <n v="4"/>
    <x v="0"/>
    <x v="5"/>
    <x v="5"/>
    <n v="52"/>
    <x v="2"/>
    <x v="0"/>
    <x v="3"/>
    <x v="4"/>
    <x v="2"/>
    <x v="5"/>
    <x v="109"/>
    <x v="16"/>
    <n v="38"/>
    <n v="50"/>
    <n v="11"/>
    <n v="1"/>
    <n v="23"/>
    <n v="874"/>
    <n v="0.98"/>
    <n v="0.98"/>
    <n v="897"/>
    <n v="1150"/>
    <n v="253"/>
    <n v="2.5641025641025599E-2"/>
    <m/>
    <n v="0.02"/>
    <n v="0.22"/>
  </r>
  <r>
    <d v="2016-06-04T00:00:00"/>
    <n v="4"/>
    <x v="0"/>
    <x v="5"/>
    <x v="5"/>
    <n v="34"/>
    <x v="1"/>
    <x v="1"/>
    <x v="0"/>
    <x v="10"/>
    <x v="2"/>
    <x v="5"/>
    <x v="86"/>
    <x v="12"/>
    <n v="42"/>
    <n v="54"/>
    <n v="7"/>
    <n v="5"/>
    <n v="120"/>
    <n v="1008"/>
    <n v="0.90740740740740744"/>
    <n v="0.907407407407408"/>
    <n v="1128"/>
    <n v="1296"/>
    <n v="168"/>
    <n v="0.10638297872340401"/>
    <m/>
    <n v="9.2592592592592587E-2"/>
    <n v="0.12962962962962962"/>
  </r>
  <r>
    <d v="2016-06-04T00:00:00"/>
    <n v="4"/>
    <x v="0"/>
    <x v="5"/>
    <x v="5"/>
    <n v="37"/>
    <x v="2"/>
    <x v="1"/>
    <x v="0"/>
    <x v="7"/>
    <x v="2"/>
    <x v="5"/>
    <x v="110"/>
    <x v="29"/>
    <n v="42"/>
    <n v="54"/>
    <n v="9.7222000000000008"/>
    <n v="2.2778"/>
    <n v="41"/>
    <n v="756"/>
    <n v="0.95781851851851851"/>
    <n v="0.95781851851851796"/>
    <n v="797"/>
    <n v="972"/>
    <n v="175"/>
    <n v="5.1442910915934802E-2"/>
    <m/>
    <n v="4.218148148148148E-2"/>
    <n v="0.1800411522633745"/>
  </r>
  <r>
    <d v="2016-06-04T00:00:00"/>
    <n v="4"/>
    <x v="0"/>
    <x v="5"/>
    <x v="5"/>
    <n v="35"/>
    <x v="2"/>
    <x v="1"/>
    <x v="3"/>
    <x v="4"/>
    <x v="2"/>
    <x v="5"/>
    <x v="73"/>
    <x v="2"/>
    <n v="38"/>
    <n v="50"/>
    <n v="11"/>
    <n v="1"/>
    <n v="3"/>
    <n v="114"/>
    <n v="0.98"/>
    <n v="0.98"/>
    <n v="117"/>
    <n v="150"/>
    <n v="33"/>
    <n v="2.5641025641025599E-2"/>
    <m/>
    <n v="0.02"/>
    <n v="0.22"/>
  </r>
  <r>
    <d v="2016-06-04T00:00:00"/>
    <n v="4"/>
    <x v="0"/>
    <x v="5"/>
    <x v="5"/>
    <n v="34"/>
    <x v="1"/>
    <x v="1"/>
    <x v="1"/>
    <x v="8"/>
    <x v="2"/>
    <x v="5"/>
    <x v="86"/>
    <x v="15"/>
    <n v="42"/>
    <n v="54"/>
    <n v="7"/>
    <n v="5"/>
    <n v="60"/>
    <n v="504"/>
    <n v="0.90740740740740744"/>
    <n v="0.907407407407408"/>
    <n v="564"/>
    <n v="648"/>
    <n v="84"/>
    <n v="0.10638297872340401"/>
    <m/>
    <n v="9.2592592592592587E-2"/>
    <n v="0.12962962962962962"/>
  </r>
  <r>
    <d v="2016-06-04T00:00:00"/>
    <n v="4"/>
    <x v="0"/>
    <x v="5"/>
    <x v="5"/>
    <n v="28"/>
    <x v="1"/>
    <x v="0"/>
    <x v="0"/>
    <x v="0"/>
    <x v="2"/>
    <x v="5"/>
    <x v="107"/>
    <x v="22"/>
    <n v="38"/>
    <n v="50"/>
    <n v="10.5"/>
    <n v="1.5"/>
    <n v="39"/>
    <n v="988"/>
    <n v="0.97"/>
    <n v="0.97"/>
    <n v="1027"/>
    <n v="1300"/>
    <n v="273"/>
    <n v="3.7974683544303799E-2"/>
    <m/>
    <n v="0.03"/>
    <n v="0.21"/>
  </r>
  <r>
    <d v="2016-06-04T00:00:00"/>
    <n v="4"/>
    <x v="0"/>
    <x v="5"/>
    <x v="5"/>
    <n v="50"/>
    <x v="2"/>
    <x v="1"/>
    <x v="0"/>
    <x v="10"/>
    <x v="0"/>
    <x v="0"/>
    <x v="65"/>
    <x v="2"/>
    <n v="1912"/>
    <n v="3400"/>
    <n v="442"/>
    <n v="1046"/>
    <n v="3138"/>
    <n v="5736"/>
    <n v="0.69235294117647062"/>
    <n v="0.69235294117647095"/>
    <n v="8874"/>
    <n v="10200"/>
    <n v="1326"/>
    <n v="0.353617308992563"/>
    <m/>
    <n v="0.30764705882352938"/>
    <n v="0.13"/>
  </r>
  <r>
    <d v="2016-06-04T00:00:00"/>
    <n v="4"/>
    <x v="0"/>
    <x v="5"/>
    <x v="5"/>
    <n v="33"/>
    <x v="1"/>
    <x v="1"/>
    <x v="1"/>
    <x v="13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6-04T00:00:00"/>
    <n v="4"/>
    <x v="0"/>
    <x v="5"/>
    <x v="5"/>
    <n v="23"/>
    <x v="0"/>
    <x v="0"/>
    <x v="3"/>
    <x v="4"/>
    <x v="0"/>
    <x v="0"/>
    <x v="0"/>
    <x v="2"/>
    <n v="1252"/>
    <n v="2295"/>
    <n v="505"/>
    <n v="538"/>
    <n v="1614"/>
    <n v="3756"/>
    <n v="0.76557734204793026"/>
    <n v="0.76557734204793004"/>
    <n v="5370"/>
    <n v="6885"/>
    <n v="1515"/>
    <n v="0.300558659217877"/>
    <m/>
    <n v="0.23442265795206971"/>
    <n v="0.22004357298474944"/>
  </r>
  <r>
    <d v="2016-06-04T00:00:00"/>
    <n v="4"/>
    <x v="0"/>
    <x v="5"/>
    <x v="5"/>
    <n v="31"/>
    <x v="1"/>
    <x v="0"/>
    <x v="5"/>
    <x v="9"/>
    <x v="0"/>
    <x v="0"/>
    <x v="60"/>
    <x v="2"/>
    <n v="308"/>
    <n v="565"/>
    <n v="39.666699999999999"/>
    <n v="217.33330000000001"/>
    <n v="652"/>
    <n v="924"/>
    <n v="0.61533929203539817"/>
    <n v="0.61533929203539794"/>
    <n v="1576"/>
    <n v="1695"/>
    <n v="119"/>
    <n v="0.41370558375634497"/>
    <m/>
    <n v="0.38466070796460178"/>
    <n v="7.0206489675516223E-2"/>
  </r>
  <r>
    <d v="2016-06-04T00:00:00"/>
    <n v="4"/>
    <x v="0"/>
    <x v="5"/>
    <x v="5"/>
    <n v="34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6-04T00:00:00"/>
    <n v="4"/>
    <x v="0"/>
    <x v="5"/>
    <x v="5"/>
    <n v="28"/>
    <x v="1"/>
    <x v="1"/>
    <x v="5"/>
    <x v="9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6-06-04T00:00:00"/>
    <n v="4"/>
    <x v="0"/>
    <x v="5"/>
    <x v="5"/>
    <n v="28"/>
    <x v="1"/>
    <x v="0"/>
    <x v="5"/>
    <x v="23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6-06-04T00:00:00"/>
    <n v="4"/>
    <x v="0"/>
    <x v="5"/>
    <x v="5"/>
    <n v="29"/>
    <x v="1"/>
    <x v="1"/>
    <x v="1"/>
    <x v="8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6-04T00:00:00"/>
    <n v="4"/>
    <x v="0"/>
    <x v="5"/>
    <x v="5"/>
    <n v="35"/>
    <x v="2"/>
    <x v="1"/>
    <x v="3"/>
    <x v="12"/>
    <x v="0"/>
    <x v="0"/>
    <x v="51"/>
    <x v="1"/>
    <n v="1912"/>
    <n v="3400"/>
    <n v="476"/>
    <n v="1012"/>
    <n v="2024"/>
    <n v="3824"/>
    <n v="0.70235294117647062"/>
    <n v="0.70235294117647096"/>
    <n v="5848"/>
    <n v="6800"/>
    <n v="952"/>
    <n v="0.34610123119015002"/>
    <m/>
    <n v="0.29764705882352943"/>
    <n v="0.14000000000000001"/>
  </r>
  <r>
    <d v="2016-06-04T00:00:00"/>
    <n v="4"/>
    <x v="0"/>
    <x v="5"/>
    <x v="5"/>
    <n v="33"/>
    <x v="1"/>
    <x v="1"/>
    <x v="1"/>
    <x v="22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6-06-04T00:00:00"/>
    <n v="4"/>
    <x v="0"/>
    <x v="5"/>
    <x v="5"/>
    <n v="19"/>
    <x v="0"/>
    <x v="0"/>
    <x v="3"/>
    <x v="3"/>
    <x v="0"/>
    <x v="1"/>
    <x v="7"/>
    <x v="2"/>
    <n v="713"/>
    <n v="1120"/>
    <n v="22.333300000000001"/>
    <n v="384.66669999999999"/>
    <n v="1154"/>
    <n v="2139"/>
    <n v="0.65654758928571433"/>
    <n v="0.656547589285714"/>
    <n v="3293"/>
    <n v="3360"/>
    <n v="67"/>
    <n v="0.35044032796841801"/>
    <m/>
    <n v="0.34345241071428573"/>
    <n v="1.9940476190476189E-2"/>
  </r>
  <r>
    <d v="2016-06-04T00:00:00"/>
    <n v="4"/>
    <x v="0"/>
    <x v="5"/>
    <x v="5"/>
    <n v="30"/>
    <x v="1"/>
    <x v="0"/>
    <x v="1"/>
    <x v="16"/>
    <x v="0"/>
    <x v="1"/>
    <x v="47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6-06-04T00:00:00"/>
    <n v="4"/>
    <x v="0"/>
    <x v="5"/>
    <x v="5"/>
    <n v="45"/>
    <x v="2"/>
    <x v="1"/>
    <x v="0"/>
    <x v="10"/>
    <x v="0"/>
    <x v="1"/>
    <x v="14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6-06-04T00:00:00"/>
    <n v="4"/>
    <x v="0"/>
    <x v="5"/>
    <x v="5"/>
    <n v="52"/>
    <x v="2"/>
    <x v="0"/>
    <x v="3"/>
    <x v="4"/>
    <x v="0"/>
    <x v="1"/>
    <x v="16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6-06-04T00:00:00"/>
    <n v="4"/>
    <x v="0"/>
    <x v="5"/>
    <x v="5"/>
    <n v="40"/>
    <x v="2"/>
    <x v="1"/>
    <x v="0"/>
    <x v="10"/>
    <x v="0"/>
    <x v="1"/>
    <x v="12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6-06-04T00:00:00"/>
    <n v="4"/>
    <x v="0"/>
    <x v="5"/>
    <x v="5"/>
    <n v="36"/>
    <x v="2"/>
    <x v="1"/>
    <x v="2"/>
    <x v="2"/>
    <x v="0"/>
    <x v="1"/>
    <x v="36"/>
    <x v="2"/>
    <n v="713"/>
    <n v="1120"/>
    <n v="11.333299999999999"/>
    <n v="395.66669999999999"/>
    <n v="1187"/>
    <n v="2139"/>
    <n v="0.64672616071428568"/>
    <n v="0.64672616071428601"/>
    <n v="3326"/>
    <n v="3360"/>
    <n v="34"/>
    <n v="0.35688514732411297"/>
    <m/>
    <n v="0.35327383928571426"/>
    <n v="1.011904761904762E-2"/>
  </r>
  <r>
    <d v="2016-06-04T00:00:00"/>
    <n v="4"/>
    <x v="0"/>
    <x v="5"/>
    <x v="5"/>
    <n v="37"/>
    <x v="2"/>
    <x v="1"/>
    <x v="0"/>
    <x v="7"/>
    <x v="0"/>
    <x v="1"/>
    <x v="5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6-06-04T00:00:00"/>
    <n v="4"/>
    <x v="0"/>
    <x v="5"/>
    <x v="5"/>
    <n v="48"/>
    <x v="2"/>
    <x v="0"/>
    <x v="2"/>
    <x v="2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6-06-04T00:00:00"/>
    <n v="4"/>
    <x v="0"/>
    <x v="5"/>
    <x v="5"/>
    <n v="28"/>
    <x v="1"/>
    <x v="0"/>
    <x v="0"/>
    <x v="0"/>
    <x v="0"/>
    <x v="1"/>
    <x v="45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6-06-04T00:00:00"/>
    <n v="4"/>
    <x v="0"/>
    <x v="5"/>
    <x v="5"/>
    <n v="35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6-04T00:00:00"/>
    <n v="4"/>
    <x v="0"/>
    <x v="5"/>
    <x v="5"/>
    <n v="50"/>
    <x v="2"/>
    <x v="1"/>
    <x v="0"/>
    <x v="10"/>
    <x v="2"/>
    <x v="16"/>
    <x v="119"/>
    <x v="24"/>
    <n v="26"/>
    <n v="70"/>
    <n v="9.1175999999999995"/>
    <n v="34.882399999999997"/>
    <n v="593"/>
    <n v="442"/>
    <n v="0.5016799999999999"/>
    <n v="0.50168000000000001"/>
    <n v="1035"/>
    <n v="1190"/>
    <n v="155"/>
    <n v="0.57294685990338201"/>
    <m/>
    <n v="0.49831999999999993"/>
    <n v="0.13025210084033614"/>
  </r>
  <r>
    <d v="2016-06-04T00:00:00"/>
    <n v="4"/>
    <x v="0"/>
    <x v="5"/>
    <x v="5"/>
    <n v="28"/>
    <x v="1"/>
    <x v="1"/>
    <x v="3"/>
    <x v="3"/>
    <x v="2"/>
    <x v="16"/>
    <x v="128"/>
    <x v="1"/>
    <n v="26"/>
    <n v="70"/>
    <n v="1.5"/>
    <n v="42.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6-04T00:00:00"/>
    <n v="4"/>
    <x v="0"/>
    <x v="5"/>
    <x v="5"/>
    <n v="39"/>
    <x v="2"/>
    <x v="1"/>
    <x v="2"/>
    <x v="2"/>
    <x v="2"/>
    <x v="16"/>
    <x v="126"/>
    <x v="7"/>
    <n v="26"/>
    <n v="70"/>
    <n v="0.68420000000000003"/>
    <n v="43.315800000000003"/>
    <n v="823"/>
    <n v="494"/>
    <n v="0.38120285714285718"/>
    <n v="0.38120285714285701"/>
    <n v="1317"/>
    <n v="1330"/>
    <n v="13"/>
    <n v="0.62490508731966599"/>
    <m/>
    <n v="0.61879714285714293"/>
    <n v="9.7744360902255641E-3"/>
  </r>
  <r>
    <d v="2016-06-04T00:00:00"/>
    <n v="4"/>
    <x v="0"/>
    <x v="5"/>
    <x v="5"/>
    <n v="34"/>
    <x v="1"/>
    <x v="1"/>
    <x v="0"/>
    <x v="10"/>
    <x v="2"/>
    <x v="16"/>
    <x v="126"/>
    <x v="11"/>
    <n v="26"/>
    <n v="70"/>
    <n v="9.0714000000000006"/>
    <n v="34.928600000000003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6-06-04T00:00:00"/>
    <n v="4"/>
    <x v="0"/>
    <x v="5"/>
    <x v="5"/>
    <n v="33"/>
    <x v="1"/>
    <x v="0"/>
    <x v="2"/>
    <x v="2"/>
    <x v="2"/>
    <x v="16"/>
    <x v="119"/>
    <x v="26"/>
    <n v="26"/>
    <n v="70"/>
    <n v="0.68"/>
    <n v="43.32"/>
    <n v="1083"/>
    <n v="650"/>
    <n v="0.38114285714285712"/>
    <n v="0.38114285714285701"/>
    <n v="1733"/>
    <n v="1750"/>
    <n v="17"/>
    <n v="0.62492787074437395"/>
    <m/>
    <n v="0.61885714285714288"/>
    <n v="9.7142857142857135E-3"/>
  </r>
  <r>
    <d v="2016-06-04T00:00:00"/>
    <n v="4"/>
    <x v="0"/>
    <x v="5"/>
    <x v="5"/>
    <n v="43"/>
    <x v="2"/>
    <x v="1"/>
    <x v="2"/>
    <x v="2"/>
    <x v="2"/>
    <x v="16"/>
    <x v="126"/>
    <x v="7"/>
    <n v="26"/>
    <n v="70"/>
    <n v="0.68420000000000003"/>
    <n v="43.315800000000003"/>
    <n v="823"/>
    <n v="494"/>
    <n v="0.38120285714285718"/>
    <n v="0.38120285714285701"/>
    <n v="1317"/>
    <n v="1330"/>
    <n v="13"/>
    <n v="0.62490508731966599"/>
    <m/>
    <n v="0.61879714285714293"/>
    <n v="9.7744360902255641E-3"/>
  </r>
  <r>
    <d v="2016-06-04T00:00:00"/>
    <n v="4"/>
    <x v="0"/>
    <x v="5"/>
    <x v="5"/>
    <n v="27"/>
    <x v="1"/>
    <x v="0"/>
    <x v="0"/>
    <x v="10"/>
    <x v="2"/>
    <x v="11"/>
    <x v="92"/>
    <x v="1"/>
    <n v="3"/>
    <n v="9"/>
    <n v="1"/>
    <n v="5"/>
    <n v="10"/>
    <n v="6"/>
    <n v="0.44444444444444442"/>
    <n v="0.44444444444444398"/>
    <n v="16"/>
    <n v="18"/>
    <n v="2"/>
    <n v="0.625"/>
    <m/>
    <n v="0.55555555555555558"/>
    <n v="0.1111111111111111"/>
  </r>
  <r>
    <d v="2016-06-04T00:00:00"/>
    <n v="4"/>
    <x v="0"/>
    <x v="5"/>
    <x v="5"/>
    <n v="44"/>
    <x v="2"/>
    <x v="0"/>
    <x v="3"/>
    <x v="4"/>
    <x v="1"/>
    <x v="6"/>
    <x v="99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6-06-04T00:00:00"/>
    <n v="4"/>
    <x v="0"/>
    <x v="5"/>
    <x v="5"/>
    <n v="44"/>
    <x v="2"/>
    <x v="0"/>
    <x v="3"/>
    <x v="4"/>
    <x v="1"/>
    <x v="6"/>
    <x v="99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6-06-04T00:00:00"/>
    <n v="4"/>
    <x v="0"/>
    <x v="5"/>
    <x v="5"/>
    <n v="24"/>
    <x v="0"/>
    <x v="1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6-06-04T00:00:00"/>
    <n v="4"/>
    <x v="0"/>
    <x v="5"/>
    <x v="5"/>
    <n v="26"/>
    <x v="1"/>
    <x v="1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6-04T00:00:00"/>
    <n v="4"/>
    <x v="0"/>
    <x v="5"/>
    <x v="5"/>
    <n v="37"/>
    <x v="2"/>
    <x v="1"/>
    <x v="0"/>
    <x v="10"/>
    <x v="1"/>
    <x v="6"/>
    <x v="87"/>
    <x v="23"/>
    <n v="9"/>
    <n v="25"/>
    <n v="3.25"/>
    <n v="12.75"/>
    <n v="204"/>
    <n v="144"/>
    <n v="0.49"/>
    <n v="0.49"/>
    <n v="348"/>
    <n v="400"/>
    <n v="52"/>
    <n v="0.58620689655172398"/>
    <m/>
    <n v="0.51"/>
    <n v="0.13"/>
  </r>
  <r>
    <d v="2016-06-04T00:00:00"/>
    <n v="4"/>
    <x v="0"/>
    <x v="5"/>
    <x v="5"/>
    <n v="48"/>
    <x v="2"/>
    <x v="0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6-04T00:00:00"/>
    <n v="4"/>
    <x v="0"/>
    <x v="5"/>
    <x v="5"/>
    <n v="48"/>
    <x v="2"/>
    <x v="0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6-06-04T00:00:00"/>
    <n v="4"/>
    <x v="0"/>
    <x v="5"/>
    <x v="5"/>
    <n v="27"/>
    <x v="1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6-04T00:00:00"/>
    <n v="4"/>
    <x v="0"/>
    <x v="5"/>
    <x v="5"/>
    <n v="36"/>
    <x v="2"/>
    <x v="0"/>
    <x v="2"/>
    <x v="2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6-06-04T00:00:00"/>
    <n v="4"/>
    <x v="0"/>
    <x v="5"/>
    <x v="5"/>
    <n v="38"/>
    <x v="2"/>
    <x v="0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6-04T00:00:00"/>
    <n v="4"/>
    <x v="0"/>
    <x v="5"/>
    <x v="5"/>
    <n v="38"/>
    <x v="2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6-04T00:00:00"/>
    <n v="4"/>
    <x v="0"/>
    <x v="5"/>
    <x v="5"/>
    <n v="29"/>
    <x v="1"/>
    <x v="0"/>
    <x v="0"/>
    <x v="0"/>
    <x v="1"/>
    <x v="6"/>
    <x v="88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6-06-04T00:00:00"/>
    <n v="4"/>
    <x v="0"/>
    <x v="5"/>
    <x v="5"/>
    <n v="29"/>
    <x v="1"/>
    <x v="0"/>
    <x v="0"/>
    <x v="0"/>
    <x v="1"/>
    <x v="6"/>
    <x v="88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6-06-04T00:00:00"/>
    <n v="4"/>
    <x v="0"/>
    <x v="5"/>
    <x v="5"/>
    <n v="52"/>
    <x v="2"/>
    <x v="0"/>
    <x v="3"/>
    <x v="4"/>
    <x v="1"/>
    <x v="6"/>
    <x v="125"/>
    <x v="0"/>
    <n v="11"/>
    <n v="30"/>
    <n v="7"/>
    <n v="12"/>
    <n v="12"/>
    <n v="11"/>
    <n v="0.6"/>
    <n v="0.6"/>
    <n v="23"/>
    <n v="30"/>
    <n v="7"/>
    <n v="0.52173913043478304"/>
    <m/>
    <n v="0.4"/>
    <n v="0.23333333333333334"/>
  </r>
  <r>
    <d v="2016-06-04T00:00:00"/>
    <n v="4"/>
    <x v="0"/>
    <x v="5"/>
    <x v="5"/>
    <n v="52"/>
    <x v="2"/>
    <x v="0"/>
    <x v="3"/>
    <x v="4"/>
    <x v="1"/>
    <x v="6"/>
    <x v="125"/>
    <x v="21"/>
    <n v="11"/>
    <n v="30"/>
    <n v="6.6364000000000001"/>
    <n v="12.3636"/>
    <n v="136"/>
    <n v="121"/>
    <n v="0.58788000000000007"/>
    <n v="0.58787999999999996"/>
    <n v="257"/>
    <n v="330"/>
    <n v="73"/>
    <n v="0.52918287937743202"/>
    <m/>
    <n v="0.41211999999999999"/>
    <n v="0.22121212121212122"/>
  </r>
  <r>
    <d v="2016-06-04T00:00:00"/>
    <n v="4"/>
    <x v="0"/>
    <x v="5"/>
    <x v="5"/>
    <n v="34"/>
    <x v="1"/>
    <x v="1"/>
    <x v="1"/>
    <x v="8"/>
    <x v="1"/>
    <x v="6"/>
    <x v="76"/>
    <x v="10"/>
    <n v="9"/>
    <n v="25"/>
    <n v="3.2222"/>
    <n v="12.777799999999999"/>
    <n v="115"/>
    <n v="81"/>
    <n v="0.48888800000000004"/>
    <n v="0.48888799999999999"/>
    <n v="196"/>
    <n v="225"/>
    <n v="29"/>
    <n v="0.58673469387755095"/>
    <m/>
    <n v="0.51111200000000001"/>
    <n v="0.12888888888888889"/>
  </r>
  <r>
    <d v="2016-06-04T00:00:00"/>
    <n v="4"/>
    <x v="0"/>
    <x v="5"/>
    <x v="5"/>
    <n v="34"/>
    <x v="1"/>
    <x v="1"/>
    <x v="1"/>
    <x v="8"/>
    <x v="1"/>
    <x v="6"/>
    <x v="76"/>
    <x v="6"/>
    <n v="9"/>
    <n v="25"/>
    <n v="3.25"/>
    <n v="12.75"/>
    <n v="357"/>
    <n v="252"/>
    <n v="0.49"/>
    <n v="0.49"/>
    <n v="609"/>
    <n v="700"/>
    <n v="91"/>
    <n v="0.58620689655172398"/>
    <m/>
    <n v="0.51"/>
    <n v="0.13"/>
  </r>
  <r>
    <d v="2016-06-04T00:00:00"/>
    <n v="4"/>
    <x v="0"/>
    <x v="5"/>
    <x v="5"/>
    <n v="32"/>
    <x v="1"/>
    <x v="0"/>
    <x v="0"/>
    <x v="5"/>
    <x v="1"/>
    <x v="6"/>
    <x v="75"/>
    <x v="18"/>
    <n v="1"/>
    <n v="2"/>
    <n v="0.31030000000000002"/>
    <n v="0.68969999999999998"/>
    <n v="20"/>
    <n v="29"/>
    <n v="0.65515000000000001"/>
    <n v="0.65515000000000001"/>
    <n v="49"/>
    <n v="58"/>
    <n v="9"/>
    <n v="0.40816326530612201"/>
    <m/>
    <n v="0.34484999999999999"/>
    <n v="0.15517241379310345"/>
  </r>
  <r>
    <d v="2016-06-04T00:00:00"/>
    <n v="4"/>
    <x v="0"/>
    <x v="5"/>
    <x v="5"/>
    <n v="41"/>
    <x v="2"/>
    <x v="1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6-06-04T00:00:00"/>
    <n v="4"/>
    <x v="0"/>
    <x v="5"/>
    <x v="5"/>
    <n v="45"/>
    <x v="2"/>
    <x v="1"/>
    <x v="0"/>
    <x v="10"/>
    <x v="1"/>
    <x v="6"/>
    <x v="76"/>
    <x v="26"/>
    <n v="9"/>
    <n v="25"/>
    <n v="3.24"/>
    <n v="12.76"/>
    <n v="319"/>
    <n v="225"/>
    <n v="0.48960000000000004"/>
    <n v="0.48959999999999998"/>
    <n v="544"/>
    <n v="625"/>
    <n v="81"/>
    <n v="0.58639705882352999"/>
    <m/>
    <n v="0.51039999999999996"/>
    <n v="0.12959999999999999"/>
  </r>
  <r>
    <d v="2016-06-04T00:00:00"/>
    <n v="4"/>
    <x v="0"/>
    <x v="5"/>
    <x v="5"/>
    <n v="45"/>
    <x v="2"/>
    <x v="1"/>
    <x v="0"/>
    <x v="10"/>
    <x v="1"/>
    <x v="6"/>
    <x v="76"/>
    <x v="17"/>
    <n v="9"/>
    <n v="25"/>
    <n v="3.2856999999999998"/>
    <n v="12.7143"/>
    <n v="89"/>
    <n v="63"/>
    <n v="0.49142800000000003"/>
    <n v="0.49142799999999998"/>
    <n v="152"/>
    <n v="175"/>
    <n v="23"/>
    <n v="0.58552631578947401"/>
    <m/>
    <n v="0.50857200000000002"/>
    <n v="0.13142857142857142"/>
  </r>
  <r>
    <d v="2016-06-04T00:00:00"/>
    <n v="4"/>
    <x v="0"/>
    <x v="5"/>
    <x v="5"/>
    <n v="29"/>
    <x v="1"/>
    <x v="1"/>
    <x v="1"/>
    <x v="8"/>
    <x v="1"/>
    <x v="6"/>
    <x v="76"/>
    <x v="26"/>
    <n v="9"/>
    <n v="25"/>
    <n v="3.24"/>
    <n v="12.76"/>
    <n v="319"/>
    <n v="225"/>
    <n v="0.48960000000000004"/>
    <n v="0.48959999999999998"/>
    <n v="544"/>
    <n v="625"/>
    <n v="81"/>
    <n v="0.58639705882352999"/>
    <m/>
    <n v="0.51039999999999996"/>
    <n v="0.12959999999999999"/>
  </r>
  <r>
    <d v="2016-06-04T00:00:00"/>
    <n v="4"/>
    <x v="0"/>
    <x v="5"/>
    <x v="5"/>
    <n v="29"/>
    <x v="1"/>
    <x v="1"/>
    <x v="1"/>
    <x v="8"/>
    <x v="1"/>
    <x v="6"/>
    <x v="76"/>
    <x v="11"/>
    <n v="9"/>
    <n v="25"/>
    <n v="3.2143000000000002"/>
    <n v="12.7857"/>
    <n v="179"/>
    <n v="126"/>
    <n v="0.48857200000000001"/>
    <n v="0.48857200000000001"/>
    <n v="305"/>
    <n v="350"/>
    <n v="45"/>
    <n v="0.58688524590163904"/>
    <m/>
    <n v="0.51142799999999999"/>
    <n v="0.12857142857142856"/>
  </r>
  <r>
    <d v="2016-06-04T00:00:00"/>
    <n v="4"/>
    <x v="0"/>
    <x v="5"/>
    <x v="5"/>
    <n v="41"/>
    <x v="2"/>
    <x v="0"/>
    <x v="0"/>
    <x v="5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6-06-04T00:00:00"/>
    <n v="4"/>
    <x v="0"/>
    <x v="5"/>
    <x v="5"/>
    <n v="36"/>
    <x v="2"/>
    <x v="1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6-04T00:00:00"/>
    <n v="4"/>
    <x v="0"/>
    <x v="5"/>
    <x v="5"/>
    <n v="36"/>
    <x v="2"/>
    <x v="1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6-04T00:00:00"/>
    <n v="4"/>
    <x v="0"/>
    <x v="5"/>
    <x v="5"/>
    <n v="36"/>
    <x v="2"/>
    <x v="1"/>
    <x v="4"/>
    <x v="6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6-06-04T00:00:00"/>
    <n v="4"/>
    <x v="0"/>
    <x v="5"/>
    <x v="5"/>
    <n v="49"/>
    <x v="2"/>
    <x v="0"/>
    <x v="0"/>
    <x v="7"/>
    <x v="1"/>
    <x v="6"/>
    <x v="88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6-06-04T00:00:00"/>
    <n v="4"/>
    <x v="0"/>
    <x v="5"/>
    <x v="5"/>
    <n v="49"/>
    <x v="2"/>
    <x v="0"/>
    <x v="0"/>
    <x v="7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6-04T00:00:00"/>
    <n v="4"/>
    <x v="0"/>
    <x v="5"/>
    <x v="5"/>
    <n v="22"/>
    <x v="0"/>
    <x v="0"/>
    <x v="3"/>
    <x v="12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6-04T00:00:00"/>
    <n v="4"/>
    <x v="0"/>
    <x v="5"/>
    <x v="5"/>
    <n v="22"/>
    <x v="0"/>
    <x v="0"/>
    <x v="3"/>
    <x v="12"/>
    <x v="1"/>
    <x v="6"/>
    <x v="93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6-06-04T00:00:00"/>
    <n v="4"/>
    <x v="0"/>
    <x v="5"/>
    <x v="5"/>
    <n v="22"/>
    <x v="0"/>
    <x v="0"/>
    <x v="3"/>
    <x v="12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6-04T00:00:00"/>
    <n v="4"/>
    <x v="0"/>
    <x v="5"/>
    <x v="5"/>
    <n v="26"/>
    <x v="1"/>
    <x v="0"/>
    <x v="4"/>
    <x v="6"/>
    <x v="1"/>
    <x v="6"/>
    <x v="77"/>
    <x v="28"/>
    <n v="8"/>
    <n v="21"/>
    <n v="0.86670000000000003"/>
    <n v="12.1333"/>
    <n v="182"/>
    <n v="120"/>
    <n v="0.4222238095238095"/>
    <n v="0.42222380952381"/>
    <n v="302"/>
    <n v="315"/>
    <n v="13"/>
    <n v="0.60264900662251597"/>
    <m/>
    <n v="0.57777619047619044"/>
    <n v="4.1269841269841269E-2"/>
  </r>
  <r>
    <d v="2016-06-04T00:00:00"/>
    <n v="4"/>
    <x v="0"/>
    <x v="5"/>
    <x v="5"/>
    <n v="34"/>
    <x v="1"/>
    <x v="1"/>
    <x v="4"/>
    <x v="6"/>
    <x v="1"/>
    <x v="6"/>
    <x v="93"/>
    <x v="31"/>
    <n v="2"/>
    <n v="5"/>
    <n v="0.1875"/>
    <n v="2.8125"/>
    <n v="90"/>
    <n v="64"/>
    <n v="0.4375"/>
    <n v="0.4375"/>
    <n v="154"/>
    <n v="160"/>
    <n v="6"/>
    <n v="0.58441558441558406"/>
    <m/>
    <n v="0.5625"/>
    <n v="3.7499999999999999E-2"/>
  </r>
  <r>
    <d v="2016-06-04T00:00:00"/>
    <n v="4"/>
    <x v="0"/>
    <x v="5"/>
    <x v="5"/>
    <n v="34"/>
    <x v="1"/>
    <x v="1"/>
    <x v="4"/>
    <x v="6"/>
    <x v="1"/>
    <x v="6"/>
    <x v="93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6-06-04T00:00:00"/>
    <n v="4"/>
    <x v="0"/>
    <x v="5"/>
    <x v="5"/>
    <n v="34"/>
    <x v="1"/>
    <x v="1"/>
    <x v="4"/>
    <x v="6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6-06-04T00:00:00"/>
    <n v="4"/>
    <x v="0"/>
    <x v="5"/>
    <x v="5"/>
    <n v="34"/>
    <x v="1"/>
    <x v="0"/>
    <x v="0"/>
    <x v="10"/>
    <x v="1"/>
    <x v="6"/>
    <x v="8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6-04T00:00:00"/>
    <n v="4"/>
    <x v="0"/>
    <x v="5"/>
    <x v="5"/>
    <n v="40"/>
    <x v="2"/>
    <x v="0"/>
    <x v="5"/>
    <x v="25"/>
    <x v="0"/>
    <x v="7"/>
    <x v="80"/>
    <x v="1"/>
    <n v="1482"/>
    <n v="2384"/>
    <n v="429"/>
    <n v="473"/>
    <n v="946"/>
    <n v="2964"/>
    <n v="0.80159395973154357"/>
    <n v="0.80159395973154401"/>
    <n v="3910"/>
    <n v="4768"/>
    <n v="858"/>
    <n v="0.241943734015345"/>
    <m/>
    <n v="0.19840604026845637"/>
    <n v="0.1799496644295302"/>
  </r>
  <r>
    <d v="2016-06-04T00:00:00"/>
    <n v="4"/>
    <x v="0"/>
    <x v="5"/>
    <x v="5"/>
    <n v="38"/>
    <x v="2"/>
    <x v="1"/>
    <x v="2"/>
    <x v="2"/>
    <x v="0"/>
    <x v="7"/>
    <x v="80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6-04T00:00:00"/>
    <n v="4"/>
    <x v="0"/>
    <x v="5"/>
    <x v="5"/>
    <n v="31"/>
    <x v="1"/>
    <x v="0"/>
    <x v="1"/>
    <x v="13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6-04T00:00:00"/>
    <n v="4"/>
    <x v="0"/>
    <x v="5"/>
    <x v="5"/>
    <n v="38"/>
    <x v="2"/>
    <x v="1"/>
    <x v="3"/>
    <x v="4"/>
    <x v="0"/>
    <x v="7"/>
    <x v="124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6-06-04T00:00:00"/>
    <n v="4"/>
    <x v="0"/>
    <x v="5"/>
    <x v="5"/>
    <n v="56"/>
    <x v="2"/>
    <x v="0"/>
    <x v="1"/>
    <x v="13"/>
    <x v="0"/>
    <x v="7"/>
    <x v="11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6-06-04T00:00:00"/>
    <n v="4"/>
    <x v="0"/>
    <x v="5"/>
    <x v="5"/>
    <n v="32"/>
    <x v="1"/>
    <x v="0"/>
    <x v="5"/>
    <x v="17"/>
    <x v="0"/>
    <x v="7"/>
    <x v="123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6-06-04T00:00:00"/>
    <n v="4"/>
    <x v="0"/>
    <x v="5"/>
    <x v="5"/>
    <n v="38"/>
    <x v="2"/>
    <x v="0"/>
    <x v="3"/>
    <x v="3"/>
    <x v="2"/>
    <x v="13"/>
    <x v="102"/>
    <x v="28"/>
    <n v="24"/>
    <n v="64"/>
    <n v="1.2666999999999999"/>
    <n v="38.7333"/>
    <n v="581"/>
    <n v="360"/>
    <n v="0.3947921875"/>
    <n v="0.3947921875"/>
    <n v="941"/>
    <n v="960"/>
    <n v="19"/>
    <n v="0.61742826780021198"/>
    <m/>
    <n v="0.6052078125"/>
    <n v="1.9791666666666666E-2"/>
  </r>
  <r>
    <d v="2016-06-05T00:00:00"/>
    <n v="5"/>
    <x v="1"/>
    <x v="5"/>
    <x v="5"/>
    <n v="55"/>
    <x v="2"/>
    <x v="0"/>
    <x v="3"/>
    <x v="12"/>
    <x v="1"/>
    <x v="15"/>
    <x v="117"/>
    <x v="28"/>
    <n v="45"/>
    <n v="120"/>
    <n v="16.8"/>
    <n v="58.2"/>
    <n v="873"/>
    <n v="675"/>
    <n v="0.51500000000000001"/>
    <n v="0.51500000000000001"/>
    <n v="1548"/>
    <n v="1800"/>
    <n v="252"/>
    <n v="0.56395348837209303"/>
    <m/>
    <n v="0.48500000000000004"/>
    <n v="0.14000000000000001"/>
  </r>
  <r>
    <d v="2016-06-05T00:00:00"/>
    <n v="5"/>
    <x v="1"/>
    <x v="5"/>
    <x v="5"/>
    <n v="42"/>
    <x v="2"/>
    <x v="0"/>
    <x v="1"/>
    <x v="13"/>
    <x v="1"/>
    <x v="15"/>
    <x v="117"/>
    <x v="5"/>
    <n v="45"/>
    <n v="120"/>
    <n v="21.6"/>
    <n v="53.4"/>
    <n v="267"/>
    <n v="225"/>
    <n v="0.55499999999999994"/>
    <n v="0.55500000000000005"/>
    <n v="492"/>
    <n v="600"/>
    <n v="108"/>
    <n v="0.542682926829268"/>
    <m/>
    <n v="0.44500000000000001"/>
    <n v="0.18"/>
  </r>
  <r>
    <d v="2016-06-05T00:00:00"/>
    <n v="5"/>
    <x v="1"/>
    <x v="5"/>
    <x v="5"/>
    <n v="40"/>
    <x v="2"/>
    <x v="1"/>
    <x v="3"/>
    <x v="3"/>
    <x v="1"/>
    <x v="15"/>
    <x v="117"/>
    <x v="4"/>
    <n v="45"/>
    <n v="120"/>
    <n v="2.375"/>
    <n v="72.625"/>
    <n v="581"/>
    <n v="360"/>
    <n v="0.39479166666666665"/>
    <n v="0.39479166666666698"/>
    <n v="941"/>
    <n v="960"/>
    <n v="19"/>
    <n v="0.61742826780021198"/>
    <m/>
    <n v="0.60520833333333335"/>
    <n v="1.9791666666666666E-2"/>
  </r>
  <r>
    <d v="2016-06-05T00:00:00"/>
    <n v="5"/>
    <x v="1"/>
    <x v="5"/>
    <x v="5"/>
    <n v="39"/>
    <x v="2"/>
    <x v="1"/>
    <x v="4"/>
    <x v="6"/>
    <x v="1"/>
    <x v="2"/>
    <x v="66"/>
    <x v="19"/>
    <n v="59"/>
    <n v="159"/>
    <n v="6.3333000000000004"/>
    <n v="93.666700000000006"/>
    <n v="562"/>
    <n v="354"/>
    <n v="0.41090125786163517"/>
    <n v="0.41090125786163501"/>
    <n v="916"/>
    <n v="954"/>
    <n v="38"/>
    <n v="0.61353711790392995"/>
    <m/>
    <n v="0.58909874213836477"/>
    <n v="3.9832285115303984E-2"/>
  </r>
  <r>
    <d v="2016-06-05T00:00:00"/>
    <n v="5"/>
    <x v="1"/>
    <x v="5"/>
    <x v="5"/>
    <n v="29"/>
    <x v="1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6-05T00:00:00"/>
    <n v="5"/>
    <x v="1"/>
    <x v="5"/>
    <x v="5"/>
    <n v="29"/>
    <x v="1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6-05T00:00:00"/>
    <n v="5"/>
    <x v="1"/>
    <x v="5"/>
    <x v="5"/>
    <n v="35"/>
    <x v="2"/>
    <x v="0"/>
    <x v="1"/>
    <x v="13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6-05T00:00:00"/>
    <n v="5"/>
    <x v="1"/>
    <x v="5"/>
    <x v="5"/>
    <n v="35"/>
    <x v="2"/>
    <x v="0"/>
    <x v="1"/>
    <x v="13"/>
    <x v="1"/>
    <x v="3"/>
    <x v="6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6-06-05T00:00:00"/>
    <n v="5"/>
    <x v="1"/>
    <x v="5"/>
    <x v="5"/>
    <n v="55"/>
    <x v="2"/>
    <x v="1"/>
    <x v="5"/>
    <x v="21"/>
    <x v="1"/>
    <x v="3"/>
    <x v="82"/>
    <x v="24"/>
    <n v="4"/>
    <n v="10"/>
    <n v="0.1176"/>
    <n v="5.8823999999999996"/>
    <n v="100"/>
    <n v="68"/>
    <n v="0.41176000000000001"/>
    <n v="0.41176000000000001"/>
    <n v="168"/>
    <n v="170"/>
    <n v="2"/>
    <n v="0.59523809523809501"/>
    <m/>
    <n v="0.58823999999999999"/>
    <n v="1.1764705882352941E-2"/>
  </r>
  <r>
    <d v="2016-06-05T00:00:00"/>
    <n v="5"/>
    <x v="1"/>
    <x v="5"/>
    <x v="5"/>
    <n v="55"/>
    <x v="2"/>
    <x v="1"/>
    <x v="5"/>
    <x v="21"/>
    <x v="1"/>
    <x v="3"/>
    <x v="82"/>
    <x v="14"/>
    <n v="4"/>
    <n v="10"/>
    <n v="9.0899999999999995E-2"/>
    <n v="5.9090999999999996"/>
    <n v="130"/>
    <n v="88"/>
    <n v="0.40909000000000006"/>
    <n v="0.40909000000000001"/>
    <n v="218"/>
    <n v="220"/>
    <n v="2"/>
    <n v="0.596330275229358"/>
    <m/>
    <n v="0.59090999999999994"/>
    <n v="9.0909090909090905E-3"/>
  </r>
  <r>
    <d v="2016-06-05T00:00:00"/>
    <n v="5"/>
    <x v="1"/>
    <x v="5"/>
    <x v="5"/>
    <n v="38"/>
    <x v="2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6-06-05T00:00:00"/>
    <n v="5"/>
    <x v="1"/>
    <x v="5"/>
    <x v="5"/>
    <n v="38"/>
    <x v="2"/>
    <x v="0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6-05T00:00:00"/>
    <n v="5"/>
    <x v="1"/>
    <x v="5"/>
    <x v="5"/>
    <n v="43"/>
    <x v="2"/>
    <x v="0"/>
    <x v="4"/>
    <x v="6"/>
    <x v="1"/>
    <x v="3"/>
    <x v="82"/>
    <x v="5"/>
    <n v="4"/>
    <n v="10"/>
    <n v="0.4"/>
    <n v="5.6"/>
    <n v="28"/>
    <n v="20"/>
    <n v="0.44000000000000006"/>
    <n v="0.44"/>
    <n v="48"/>
    <n v="50"/>
    <n v="2"/>
    <n v="0.58333333333333304"/>
    <m/>
    <n v="0.55999999999999994"/>
    <n v="0.04"/>
  </r>
  <r>
    <d v="2016-06-05T00:00:00"/>
    <n v="5"/>
    <x v="1"/>
    <x v="5"/>
    <x v="5"/>
    <n v="39"/>
    <x v="2"/>
    <x v="1"/>
    <x v="5"/>
    <x v="9"/>
    <x v="1"/>
    <x v="3"/>
    <x v="6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6-06-05T00:00:00"/>
    <n v="5"/>
    <x v="1"/>
    <x v="5"/>
    <x v="5"/>
    <n v="36"/>
    <x v="2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6-05T00:00:00"/>
    <n v="5"/>
    <x v="1"/>
    <x v="5"/>
    <x v="5"/>
    <n v="36"/>
    <x v="2"/>
    <x v="1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6-05T00:00:00"/>
    <n v="5"/>
    <x v="1"/>
    <x v="5"/>
    <x v="5"/>
    <n v="24"/>
    <x v="0"/>
    <x v="1"/>
    <x v="0"/>
    <x v="5"/>
    <x v="1"/>
    <x v="3"/>
    <x v="68"/>
    <x v="10"/>
    <n v="2"/>
    <n v="5"/>
    <n v="0.77780000000000005"/>
    <n v="2.2222"/>
    <n v="20"/>
    <n v="18"/>
    <n v="0.55556000000000005"/>
    <n v="0.55556000000000005"/>
    <n v="38"/>
    <n v="45"/>
    <n v="7"/>
    <n v="0.52631578947368396"/>
    <m/>
    <n v="0.44444"/>
    <n v="0.15555555555555556"/>
  </r>
  <r>
    <d v="2016-06-05T00:00:00"/>
    <n v="5"/>
    <x v="1"/>
    <x v="5"/>
    <x v="5"/>
    <n v="24"/>
    <x v="0"/>
    <x v="1"/>
    <x v="0"/>
    <x v="5"/>
    <x v="1"/>
    <x v="3"/>
    <x v="68"/>
    <x v="11"/>
    <n v="2"/>
    <n v="5"/>
    <n v="0.78569999999999995"/>
    <n v="2.2143000000000002"/>
    <n v="31"/>
    <n v="28"/>
    <n v="0.55713999999999997"/>
    <n v="0.55713999999999997"/>
    <n v="59"/>
    <n v="70"/>
    <n v="11"/>
    <n v="0.52542372881355903"/>
    <m/>
    <n v="0.44286000000000003"/>
    <n v="0.15714285714285714"/>
  </r>
  <r>
    <d v="2016-06-05T00:00:00"/>
    <n v="5"/>
    <x v="1"/>
    <x v="5"/>
    <x v="5"/>
    <n v="38"/>
    <x v="2"/>
    <x v="0"/>
    <x v="3"/>
    <x v="12"/>
    <x v="1"/>
    <x v="3"/>
    <x v="6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6-06-05T00:00:00"/>
    <n v="5"/>
    <x v="1"/>
    <x v="5"/>
    <x v="5"/>
    <n v="38"/>
    <x v="2"/>
    <x v="0"/>
    <x v="3"/>
    <x v="12"/>
    <x v="1"/>
    <x v="3"/>
    <x v="68"/>
    <x v="13"/>
    <n v="2"/>
    <n v="5"/>
    <n v="0.7"/>
    <n v="2.2999999999999998"/>
    <n v="69"/>
    <n v="60"/>
    <n v="0.54"/>
    <n v="0.54"/>
    <n v="129"/>
    <n v="150"/>
    <n v="21"/>
    <n v="0.53488372093023195"/>
    <m/>
    <n v="0.45999999999999996"/>
    <n v="0.14000000000000001"/>
  </r>
  <r>
    <d v="2016-06-05T00:00:00"/>
    <n v="5"/>
    <x v="1"/>
    <x v="5"/>
    <x v="5"/>
    <n v="30"/>
    <x v="1"/>
    <x v="1"/>
    <x v="0"/>
    <x v="5"/>
    <x v="1"/>
    <x v="3"/>
    <x v="68"/>
    <x v="21"/>
    <n v="2"/>
    <n v="5"/>
    <n v="0.81820000000000004"/>
    <n v="2.1818"/>
    <n v="24"/>
    <n v="22"/>
    <n v="0.56364000000000003"/>
    <n v="0.56364000000000003"/>
    <n v="46"/>
    <n v="55"/>
    <n v="9"/>
    <n v="0.52173913043478304"/>
    <m/>
    <n v="0.43635999999999997"/>
    <n v="0.16363636363636364"/>
  </r>
  <r>
    <d v="2016-06-05T00:00:00"/>
    <n v="5"/>
    <x v="1"/>
    <x v="5"/>
    <x v="5"/>
    <n v="30"/>
    <x v="1"/>
    <x v="1"/>
    <x v="0"/>
    <x v="5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6-05T00:00:00"/>
    <n v="5"/>
    <x v="1"/>
    <x v="5"/>
    <x v="5"/>
    <n v="39"/>
    <x v="2"/>
    <x v="0"/>
    <x v="3"/>
    <x v="3"/>
    <x v="1"/>
    <x v="3"/>
    <x v="82"/>
    <x v="7"/>
    <n v="4"/>
    <n v="10"/>
    <n v="0.21049999999999999"/>
    <n v="5.7895000000000003"/>
    <n v="110"/>
    <n v="76"/>
    <n v="0.42104999999999998"/>
    <n v="0.42104999999999998"/>
    <n v="186"/>
    <n v="190"/>
    <n v="4"/>
    <n v="0.59139784946236595"/>
    <m/>
    <n v="0.57895000000000008"/>
    <n v="2.1052631578947368E-2"/>
  </r>
  <r>
    <d v="2016-06-05T00:00:00"/>
    <n v="5"/>
    <x v="1"/>
    <x v="5"/>
    <x v="5"/>
    <n v="35"/>
    <x v="2"/>
    <x v="1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6-05T00:00:00"/>
    <n v="5"/>
    <x v="1"/>
    <x v="5"/>
    <x v="5"/>
    <n v="35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6-05T00:00:00"/>
    <n v="5"/>
    <x v="1"/>
    <x v="5"/>
    <x v="5"/>
    <n v="41"/>
    <x v="2"/>
    <x v="0"/>
    <x v="0"/>
    <x v="5"/>
    <x v="1"/>
    <x v="3"/>
    <x v="67"/>
    <x v="13"/>
    <n v="3"/>
    <n v="9"/>
    <n v="1.4333"/>
    <n v="4.5667"/>
    <n v="137"/>
    <n v="90"/>
    <n v="0.49258888888888891"/>
    <n v="0.49258888888888902"/>
    <n v="227"/>
    <n v="270"/>
    <n v="43"/>
    <n v="0.60352422907489001"/>
    <m/>
    <n v="0.50741111111111115"/>
    <n v="0.15925925925925927"/>
  </r>
  <r>
    <d v="2016-06-05T00:00:00"/>
    <n v="5"/>
    <x v="1"/>
    <x v="5"/>
    <x v="5"/>
    <n v="41"/>
    <x v="2"/>
    <x v="0"/>
    <x v="0"/>
    <x v="5"/>
    <x v="1"/>
    <x v="3"/>
    <x v="67"/>
    <x v="8"/>
    <n v="3"/>
    <n v="9"/>
    <n v="1.4"/>
    <n v="4.5999999999999996"/>
    <n v="46"/>
    <n v="30"/>
    <n v="0.48888888888888893"/>
    <n v="0.48888888888888898"/>
    <n v="76"/>
    <n v="90"/>
    <n v="14"/>
    <n v="0.60526315789473695"/>
    <m/>
    <n v="0.51111111111111107"/>
    <n v="0.15555555555555556"/>
  </r>
  <r>
    <d v="2016-06-05T00:00:00"/>
    <n v="5"/>
    <x v="1"/>
    <x v="5"/>
    <x v="5"/>
    <n v="21"/>
    <x v="0"/>
    <x v="0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6-06-05T00:00:00"/>
    <n v="5"/>
    <x v="1"/>
    <x v="5"/>
    <x v="5"/>
    <n v="40"/>
    <x v="2"/>
    <x v="1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6-05T00:00:00"/>
    <n v="5"/>
    <x v="1"/>
    <x v="5"/>
    <x v="5"/>
    <n v="40"/>
    <x v="2"/>
    <x v="1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6-06-05T00:00:00"/>
    <n v="5"/>
    <x v="1"/>
    <x v="5"/>
    <x v="5"/>
    <n v="36"/>
    <x v="2"/>
    <x v="1"/>
    <x v="0"/>
    <x v="1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6-05T00:00:00"/>
    <n v="5"/>
    <x v="1"/>
    <x v="5"/>
    <x v="5"/>
    <n v="36"/>
    <x v="2"/>
    <x v="1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6-05T00:00:00"/>
    <n v="5"/>
    <x v="1"/>
    <x v="5"/>
    <x v="5"/>
    <n v="27"/>
    <x v="1"/>
    <x v="1"/>
    <x v="1"/>
    <x v="19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6-06-05T00:00:00"/>
    <n v="5"/>
    <x v="1"/>
    <x v="5"/>
    <x v="5"/>
    <n v="27"/>
    <x v="1"/>
    <x v="1"/>
    <x v="1"/>
    <x v="19"/>
    <x v="1"/>
    <x v="3"/>
    <x v="6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6-06-05T00:00:00"/>
    <n v="5"/>
    <x v="1"/>
    <x v="5"/>
    <x v="5"/>
    <n v="25"/>
    <x v="1"/>
    <x v="0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6-06-05T00:00:00"/>
    <n v="5"/>
    <x v="1"/>
    <x v="5"/>
    <x v="5"/>
    <n v="25"/>
    <x v="1"/>
    <x v="0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6-06-05T00:00:00"/>
    <n v="5"/>
    <x v="1"/>
    <x v="5"/>
    <x v="5"/>
    <n v="46"/>
    <x v="2"/>
    <x v="1"/>
    <x v="2"/>
    <x v="2"/>
    <x v="2"/>
    <x v="8"/>
    <x v="83"/>
    <x v="16"/>
    <n v="7"/>
    <n v="9"/>
    <n v="8.6999999999999994E-2"/>
    <n v="1.913"/>
    <n v="44"/>
    <n v="161"/>
    <n v="0.78744444444444439"/>
    <n v="0.78744444444444395"/>
    <n v="205"/>
    <n v="207"/>
    <n v="2"/>
    <n v="0.21463414634146299"/>
    <m/>
    <n v="0.21255555555555555"/>
    <n v="9.6618357487922701E-3"/>
  </r>
  <r>
    <d v="2016-06-05T00:00:00"/>
    <n v="5"/>
    <x v="1"/>
    <x v="5"/>
    <x v="5"/>
    <n v="29"/>
    <x v="1"/>
    <x v="1"/>
    <x v="2"/>
    <x v="2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6-05T00:00:00"/>
    <n v="5"/>
    <x v="1"/>
    <x v="5"/>
    <x v="5"/>
    <n v="55"/>
    <x v="2"/>
    <x v="1"/>
    <x v="5"/>
    <x v="21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6-06-05T00:00:00"/>
    <n v="5"/>
    <x v="1"/>
    <x v="5"/>
    <x v="5"/>
    <n v="38"/>
    <x v="2"/>
    <x v="0"/>
    <x v="3"/>
    <x v="12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6-06-05T00:00:00"/>
    <n v="5"/>
    <x v="1"/>
    <x v="5"/>
    <x v="5"/>
    <n v="36"/>
    <x v="2"/>
    <x v="1"/>
    <x v="2"/>
    <x v="2"/>
    <x v="2"/>
    <x v="8"/>
    <x v="83"/>
    <x v="6"/>
    <n v="7"/>
    <n v="9"/>
    <n v="0.1071"/>
    <n v="1.8929"/>
    <n v="53"/>
    <n v="196"/>
    <n v="0.78967777777777781"/>
    <n v="0.78967777777777803"/>
    <n v="249"/>
    <n v="252"/>
    <n v="3"/>
    <n v="0.21285140562249"/>
    <m/>
    <n v="0.21032222222222222"/>
    <n v="1.1904761904761904E-2"/>
  </r>
  <r>
    <d v="2016-06-05T00:00:00"/>
    <n v="5"/>
    <x v="1"/>
    <x v="5"/>
    <x v="5"/>
    <n v="44"/>
    <x v="2"/>
    <x v="0"/>
    <x v="4"/>
    <x v="6"/>
    <x v="2"/>
    <x v="8"/>
    <x v="83"/>
    <x v="26"/>
    <n v="7"/>
    <n v="9"/>
    <n v="0.36"/>
    <n v="1.64"/>
    <n v="41"/>
    <n v="175"/>
    <n v="0.81777777777777783"/>
    <n v="0.81777777777777805"/>
    <n v="216"/>
    <n v="225"/>
    <n v="9"/>
    <n v="0.18981481481481499"/>
    <m/>
    <n v="0.1822222222222222"/>
    <n v="0.04"/>
  </r>
  <r>
    <d v="2016-06-05T00:00:00"/>
    <n v="5"/>
    <x v="1"/>
    <x v="5"/>
    <x v="5"/>
    <n v="31"/>
    <x v="1"/>
    <x v="1"/>
    <x v="5"/>
    <x v="25"/>
    <x v="2"/>
    <x v="8"/>
    <x v="83"/>
    <x v="9"/>
    <n v="7"/>
    <n v="9"/>
    <n v="1.619"/>
    <n v="0.38100000000000001"/>
    <n v="8"/>
    <n v="147"/>
    <n v="0.95766666666666667"/>
    <n v="0.957666666666667"/>
    <n v="155"/>
    <n v="189"/>
    <n v="34"/>
    <n v="5.1612903225806403E-2"/>
    <m/>
    <n v="4.2333333333333334E-2"/>
    <n v="0.17989417989417988"/>
  </r>
  <r>
    <d v="2016-06-05T00:00:00"/>
    <n v="5"/>
    <x v="1"/>
    <x v="5"/>
    <x v="5"/>
    <n v="22"/>
    <x v="0"/>
    <x v="1"/>
    <x v="1"/>
    <x v="1"/>
    <x v="2"/>
    <x v="8"/>
    <x v="83"/>
    <x v="2"/>
    <n v="7"/>
    <n v="9"/>
    <n v="2"/>
    <n v="0"/>
    <n v="0"/>
    <n v="21"/>
    <n v="1"/>
    <n v="1"/>
    <n v="21"/>
    <n v="27"/>
    <n v="6"/>
    <n v="0"/>
    <m/>
    <n v="0"/>
    <n v="0.22222222222222221"/>
  </r>
  <r>
    <d v="2016-06-05T00:00:00"/>
    <n v="5"/>
    <x v="1"/>
    <x v="5"/>
    <x v="5"/>
    <n v="28"/>
    <x v="1"/>
    <x v="0"/>
    <x v="1"/>
    <x v="13"/>
    <x v="2"/>
    <x v="8"/>
    <x v="83"/>
    <x v="31"/>
    <n v="7"/>
    <n v="9"/>
    <n v="1.625"/>
    <n v="0.375"/>
    <n v="12"/>
    <n v="224"/>
    <n v="0.95833333333333337"/>
    <n v="0.95833333333333404"/>
    <n v="236"/>
    <n v="288"/>
    <n v="52"/>
    <n v="5.0847457627118599E-2"/>
    <m/>
    <n v="4.1666666666666664E-2"/>
    <n v="0.18055555555555555"/>
  </r>
  <r>
    <d v="2016-06-05T00:00:00"/>
    <n v="5"/>
    <x v="1"/>
    <x v="5"/>
    <x v="5"/>
    <n v="41"/>
    <x v="2"/>
    <x v="0"/>
    <x v="0"/>
    <x v="5"/>
    <x v="2"/>
    <x v="8"/>
    <x v="83"/>
    <x v="28"/>
    <n v="7"/>
    <n v="9"/>
    <n v="1.4666999999999999"/>
    <n v="0.5333"/>
    <n v="8"/>
    <n v="105"/>
    <n v="0.94074444444444438"/>
    <n v="0.94074444444444405"/>
    <n v="113"/>
    <n v="135"/>
    <n v="22"/>
    <n v="7.0796460176991205E-2"/>
    <m/>
    <n v="5.9255555555555554E-2"/>
    <n v="0.16296296296296298"/>
  </r>
  <r>
    <d v="2016-06-05T00:00:00"/>
    <n v="5"/>
    <x v="1"/>
    <x v="5"/>
    <x v="5"/>
    <n v="29"/>
    <x v="1"/>
    <x v="1"/>
    <x v="3"/>
    <x v="4"/>
    <x v="2"/>
    <x v="8"/>
    <x v="83"/>
    <x v="24"/>
    <n v="7"/>
    <n v="9"/>
    <n v="2"/>
    <n v="0"/>
    <n v="0"/>
    <n v="119"/>
    <n v="1"/>
    <n v="1"/>
    <n v="119"/>
    <n v="153"/>
    <n v="34"/>
    <n v="0"/>
    <m/>
    <n v="0"/>
    <n v="0.22222222222222221"/>
  </r>
  <r>
    <d v="2016-06-05T00:00:00"/>
    <n v="5"/>
    <x v="1"/>
    <x v="5"/>
    <x v="5"/>
    <n v="42"/>
    <x v="2"/>
    <x v="0"/>
    <x v="1"/>
    <x v="13"/>
    <x v="2"/>
    <x v="8"/>
    <x v="83"/>
    <x v="28"/>
    <n v="7"/>
    <n v="9"/>
    <n v="1.6"/>
    <n v="0.4"/>
    <n v="6"/>
    <n v="105"/>
    <n v="0.95555555555555549"/>
    <n v="0.95555555555555605"/>
    <n v="111"/>
    <n v="135"/>
    <n v="24"/>
    <n v="5.4054054054054099E-2"/>
    <m/>
    <n v="4.4444444444444446E-2"/>
    <n v="0.17777777777777778"/>
  </r>
  <r>
    <d v="2016-06-05T00:00:00"/>
    <n v="5"/>
    <x v="1"/>
    <x v="5"/>
    <x v="5"/>
    <n v="44"/>
    <x v="2"/>
    <x v="1"/>
    <x v="3"/>
    <x v="4"/>
    <x v="1"/>
    <x v="14"/>
    <x v="103"/>
    <x v="25"/>
    <n v="3"/>
    <n v="8"/>
    <n v="1.7778"/>
    <n v="3.2222"/>
    <n v="87"/>
    <n v="81"/>
    <n v="0.59722500000000001"/>
    <n v="0.59722500000000001"/>
    <n v="168"/>
    <n v="216"/>
    <n v="48"/>
    <n v="0.51785714285714302"/>
    <m/>
    <n v="0.40277499999999999"/>
    <n v="0.22222222222222221"/>
  </r>
  <r>
    <d v="2016-06-05T00:00:00"/>
    <n v="5"/>
    <x v="1"/>
    <x v="5"/>
    <x v="5"/>
    <n v="33"/>
    <x v="1"/>
    <x v="1"/>
    <x v="2"/>
    <x v="2"/>
    <x v="1"/>
    <x v="14"/>
    <x v="103"/>
    <x v="12"/>
    <n v="3"/>
    <n v="8"/>
    <n v="8.3299999999999999E-2"/>
    <n v="4.9166999999999996"/>
    <n v="118"/>
    <n v="72"/>
    <n v="0.38541249999999999"/>
    <n v="0.38541249999999999"/>
    <n v="190"/>
    <n v="192"/>
    <n v="2"/>
    <n v="0.62105263157894697"/>
    <m/>
    <n v="0.61458749999999995"/>
    <n v="1.0416666666666666E-2"/>
  </r>
  <r>
    <d v="2016-06-05T00:00:00"/>
    <n v="5"/>
    <x v="1"/>
    <x v="5"/>
    <x v="5"/>
    <n v="49"/>
    <x v="2"/>
    <x v="0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6-06-05T00:00:00"/>
    <n v="5"/>
    <x v="1"/>
    <x v="5"/>
    <x v="5"/>
    <n v="38"/>
    <x v="2"/>
    <x v="0"/>
    <x v="3"/>
    <x v="12"/>
    <x v="1"/>
    <x v="9"/>
    <x v="84"/>
    <x v="9"/>
    <n v="8"/>
    <n v="22"/>
    <n v="3.0952000000000002"/>
    <n v="10.9048"/>
    <n v="229"/>
    <n v="168"/>
    <n v="0.50432727272727274"/>
    <n v="0.50432727272727296"/>
    <n v="397"/>
    <n v="462"/>
    <n v="65"/>
    <n v="0.57682619647355204"/>
    <m/>
    <n v="0.49567272727272726"/>
    <n v="0.1406926406926407"/>
  </r>
  <r>
    <d v="2016-06-05T00:00:00"/>
    <n v="5"/>
    <x v="1"/>
    <x v="5"/>
    <x v="5"/>
    <n v="37"/>
    <x v="2"/>
    <x v="1"/>
    <x v="3"/>
    <x v="4"/>
    <x v="1"/>
    <x v="9"/>
    <x v="84"/>
    <x v="10"/>
    <n v="8"/>
    <n v="22"/>
    <n v="4.8888999999999996"/>
    <n v="9.1111000000000004"/>
    <n v="82"/>
    <n v="72"/>
    <n v="0.58585909090909094"/>
    <n v="0.58585909090909105"/>
    <n v="154"/>
    <n v="198"/>
    <n v="44"/>
    <n v="0.53246753246753198"/>
    <m/>
    <n v="0.41414090909090912"/>
    <n v="0.22222222222222221"/>
  </r>
  <r>
    <d v="2016-06-05T00:00:00"/>
    <n v="5"/>
    <x v="1"/>
    <x v="5"/>
    <x v="5"/>
    <n v="18"/>
    <x v="0"/>
    <x v="0"/>
    <x v="4"/>
    <x v="6"/>
    <x v="1"/>
    <x v="9"/>
    <x v="84"/>
    <x v="8"/>
    <n v="8"/>
    <n v="22"/>
    <n v="0.9"/>
    <n v="13.1"/>
    <n v="131"/>
    <n v="80"/>
    <n v="0.40454545454545454"/>
    <n v="0.40454545454545499"/>
    <n v="211"/>
    <n v="220"/>
    <n v="9"/>
    <n v="0.62085308056872002"/>
    <m/>
    <n v="0.59545454545454546"/>
    <n v="4.0909090909090909E-2"/>
  </r>
  <r>
    <d v="2016-06-05T00:00:00"/>
    <n v="5"/>
    <x v="1"/>
    <x v="5"/>
    <x v="5"/>
    <n v="32"/>
    <x v="1"/>
    <x v="1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6-06-05T00:00:00"/>
    <n v="5"/>
    <x v="1"/>
    <x v="5"/>
    <x v="5"/>
    <n v="24"/>
    <x v="0"/>
    <x v="0"/>
    <x v="0"/>
    <x v="10"/>
    <x v="1"/>
    <x v="9"/>
    <x v="84"/>
    <x v="5"/>
    <n v="8"/>
    <n v="22"/>
    <n v="2.8"/>
    <n v="11.2"/>
    <n v="56"/>
    <n v="40"/>
    <n v="0.49090909090909096"/>
    <n v="0.49090909090909102"/>
    <n v="96"/>
    <n v="110"/>
    <n v="14"/>
    <n v="0.58333333333333304"/>
    <m/>
    <n v="0.50909090909090904"/>
    <n v="0.12727272727272726"/>
  </r>
  <r>
    <d v="2016-06-05T00:00:00"/>
    <n v="5"/>
    <x v="1"/>
    <x v="5"/>
    <x v="5"/>
    <n v="84"/>
    <x v="3"/>
    <x v="1"/>
    <x v="1"/>
    <x v="1"/>
    <x v="2"/>
    <x v="10"/>
    <x v="118"/>
    <x v="3"/>
    <n v="9"/>
    <n v="24"/>
    <n v="5.75"/>
    <n v="9.25"/>
    <n v="37"/>
    <n v="36"/>
    <n v="0.61458333333333337"/>
    <n v="0.61458333333333304"/>
    <n v="73"/>
    <n v="96"/>
    <n v="23"/>
    <n v="0.50684931506849296"/>
    <m/>
    <n v="0.38541666666666669"/>
    <n v="0.23958333333333334"/>
  </r>
  <r>
    <d v="2016-06-05T00:00:00"/>
    <n v="5"/>
    <x v="1"/>
    <x v="5"/>
    <x v="5"/>
    <n v="32"/>
    <x v="1"/>
    <x v="1"/>
    <x v="2"/>
    <x v="2"/>
    <x v="2"/>
    <x v="10"/>
    <x v="90"/>
    <x v="8"/>
    <n v="9"/>
    <n v="24"/>
    <n v="0.2"/>
    <n v="14.8"/>
    <n v="148"/>
    <n v="90"/>
    <n v="0.3833333333333333"/>
    <n v="0.38333333333333303"/>
    <n v="238"/>
    <n v="240"/>
    <n v="2"/>
    <n v="0.621848739495798"/>
    <m/>
    <n v="0.6166666666666667"/>
    <n v="8.3333333333333332E-3"/>
  </r>
  <r>
    <d v="2016-06-05T00:00:00"/>
    <n v="5"/>
    <x v="1"/>
    <x v="5"/>
    <x v="5"/>
    <n v="51"/>
    <x v="2"/>
    <x v="1"/>
    <x v="3"/>
    <x v="12"/>
    <x v="2"/>
    <x v="10"/>
    <x v="90"/>
    <x v="22"/>
    <n v="9"/>
    <n v="24"/>
    <n v="3.3462000000000001"/>
    <n v="11.6538"/>
    <n v="303"/>
    <n v="234"/>
    <n v="0.51442500000000002"/>
    <n v="0.51442500000000002"/>
    <n v="537"/>
    <n v="624"/>
    <n v="87"/>
    <n v="0.56424581005586605"/>
    <m/>
    <n v="0.48557500000000003"/>
    <n v="0.13942307692307693"/>
  </r>
  <r>
    <d v="2016-06-05T00:00:00"/>
    <n v="5"/>
    <x v="1"/>
    <x v="5"/>
    <x v="5"/>
    <n v="26"/>
    <x v="1"/>
    <x v="0"/>
    <x v="4"/>
    <x v="6"/>
    <x v="2"/>
    <x v="10"/>
    <x v="90"/>
    <x v="5"/>
    <n v="9"/>
    <n v="24"/>
    <n v="1"/>
    <n v="14"/>
    <n v="70"/>
    <n v="45"/>
    <n v="0.41666666666666669"/>
    <n v="0.41666666666666702"/>
    <n v="115"/>
    <n v="120"/>
    <n v="5"/>
    <n v="0.60869565217391297"/>
    <m/>
    <n v="0.58333333333333337"/>
    <n v="4.1666666666666664E-2"/>
  </r>
  <r>
    <d v="2016-06-05T00:00:00"/>
    <n v="5"/>
    <x v="1"/>
    <x v="5"/>
    <x v="5"/>
    <n v="56"/>
    <x v="2"/>
    <x v="0"/>
    <x v="0"/>
    <x v="5"/>
    <x v="1"/>
    <x v="4"/>
    <x v="70"/>
    <x v="20"/>
    <n v="13"/>
    <n v="35"/>
    <n v="5.6154000000000002"/>
    <n v="16.384599999999999"/>
    <n v="213"/>
    <n v="169"/>
    <n v="0.53186857142857147"/>
    <n v="0.53186857142857202"/>
    <n v="382"/>
    <n v="455"/>
    <n v="73"/>
    <n v="0.557591623036649"/>
    <m/>
    <n v="0.46813142857142853"/>
    <n v="0.16043956043956045"/>
  </r>
  <r>
    <d v="2016-06-05T00:00:00"/>
    <n v="5"/>
    <x v="1"/>
    <x v="5"/>
    <x v="5"/>
    <n v="46"/>
    <x v="2"/>
    <x v="1"/>
    <x v="3"/>
    <x v="4"/>
    <x v="1"/>
    <x v="4"/>
    <x v="69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6-06-05T00:00:00"/>
    <n v="5"/>
    <x v="1"/>
    <x v="5"/>
    <x v="5"/>
    <n v="35"/>
    <x v="2"/>
    <x v="0"/>
    <x v="1"/>
    <x v="13"/>
    <x v="1"/>
    <x v="4"/>
    <x v="69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6-06-05T00:00:00"/>
    <n v="5"/>
    <x v="1"/>
    <x v="5"/>
    <x v="5"/>
    <n v="24"/>
    <x v="0"/>
    <x v="0"/>
    <x v="2"/>
    <x v="2"/>
    <x v="1"/>
    <x v="4"/>
    <x v="70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6-06-05T00:00:00"/>
    <n v="5"/>
    <x v="1"/>
    <x v="5"/>
    <x v="5"/>
    <n v="61"/>
    <x v="2"/>
    <x v="0"/>
    <x v="3"/>
    <x v="4"/>
    <x v="1"/>
    <x v="4"/>
    <x v="70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6-06-05T00:00:00"/>
    <n v="5"/>
    <x v="1"/>
    <x v="5"/>
    <x v="5"/>
    <n v="55"/>
    <x v="2"/>
    <x v="1"/>
    <x v="5"/>
    <x v="23"/>
    <x v="1"/>
    <x v="4"/>
    <x v="69"/>
    <x v="31"/>
    <n v="13"/>
    <n v="35"/>
    <n v="0.34379999999999999"/>
    <n v="21.656199999999998"/>
    <n v="693"/>
    <n v="416"/>
    <n v="0.38125142857142857"/>
    <n v="0.38125142857142902"/>
    <n v="1109"/>
    <n v="1120"/>
    <n v="11"/>
    <n v="0.62488728584310205"/>
    <m/>
    <n v="0.61874857142857143"/>
    <n v="9.8214285714285712E-3"/>
  </r>
  <r>
    <d v="2016-06-05T00:00:00"/>
    <n v="5"/>
    <x v="1"/>
    <x v="5"/>
    <x v="5"/>
    <n v="39"/>
    <x v="2"/>
    <x v="1"/>
    <x v="5"/>
    <x v="9"/>
    <x v="1"/>
    <x v="4"/>
    <x v="69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6-06-05T00:00:00"/>
    <n v="5"/>
    <x v="1"/>
    <x v="5"/>
    <x v="5"/>
    <n v="18"/>
    <x v="0"/>
    <x v="1"/>
    <x v="4"/>
    <x v="6"/>
    <x v="1"/>
    <x v="4"/>
    <x v="70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6-06-05T00:00:00"/>
    <n v="5"/>
    <x v="1"/>
    <x v="5"/>
    <x v="5"/>
    <n v="23"/>
    <x v="0"/>
    <x v="0"/>
    <x v="2"/>
    <x v="2"/>
    <x v="1"/>
    <x v="4"/>
    <x v="71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6-06-05T00:00:00"/>
    <n v="5"/>
    <x v="1"/>
    <x v="5"/>
    <x v="5"/>
    <n v="43"/>
    <x v="2"/>
    <x v="0"/>
    <x v="4"/>
    <x v="6"/>
    <x v="1"/>
    <x v="4"/>
    <x v="71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6-06-05T00:00:00"/>
    <n v="5"/>
    <x v="1"/>
    <x v="5"/>
    <x v="5"/>
    <n v="31"/>
    <x v="1"/>
    <x v="1"/>
    <x v="5"/>
    <x v="25"/>
    <x v="1"/>
    <x v="4"/>
    <x v="70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6-06-05T00:00:00"/>
    <n v="5"/>
    <x v="1"/>
    <x v="5"/>
    <x v="5"/>
    <n v="23"/>
    <x v="0"/>
    <x v="0"/>
    <x v="5"/>
    <x v="17"/>
    <x v="1"/>
    <x v="4"/>
    <x v="70"/>
    <x v="29"/>
    <n v="13"/>
    <n v="35"/>
    <n v="2.4443999999999999"/>
    <n v="19.555599999999998"/>
    <n v="352"/>
    <n v="234"/>
    <n v="0.4412685714285714"/>
    <n v="0.44126857142857101"/>
    <n v="586"/>
    <n v="630"/>
    <n v="44"/>
    <n v="0.60068259385665501"/>
    <m/>
    <n v="0.55873142857142855"/>
    <n v="6.9841269841269843E-2"/>
  </r>
  <r>
    <d v="2016-06-05T00:00:00"/>
    <n v="5"/>
    <x v="1"/>
    <x v="5"/>
    <x v="5"/>
    <n v="22"/>
    <x v="0"/>
    <x v="1"/>
    <x v="1"/>
    <x v="1"/>
    <x v="1"/>
    <x v="4"/>
    <x v="71"/>
    <x v="13"/>
    <n v="13"/>
    <n v="35"/>
    <n v="8.4"/>
    <n v="13.6"/>
    <n v="408"/>
    <n v="390"/>
    <n v="0.61142857142857143"/>
    <n v="0.61142857142857099"/>
    <n v="798"/>
    <n v="1050"/>
    <n v="252"/>
    <n v="0.511278195488722"/>
    <m/>
    <n v="0.38857142857142857"/>
    <n v="0.24"/>
  </r>
  <r>
    <d v="2016-06-05T00:00:00"/>
    <n v="5"/>
    <x v="1"/>
    <x v="5"/>
    <x v="5"/>
    <n v="63"/>
    <x v="2"/>
    <x v="1"/>
    <x v="2"/>
    <x v="2"/>
    <x v="1"/>
    <x v="4"/>
    <x v="70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6-06-05T00:00:00"/>
    <n v="5"/>
    <x v="1"/>
    <x v="5"/>
    <x v="5"/>
    <n v="52"/>
    <x v="2"/>
    <x v="0"/>
    <x v="1"/>
    <x v="16"/>
    <x v="1"/>
    <x v="4"/>
    <x v="70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6-06-05T00:00:00"/>
    <n v="5"/>
    <x v="1"/>
    <x v="5"/>
    <x v="5"/>
    <n v="36"/>
    <x v="2"/>
    <x v="0"/>
    <x v="3"/>
    <x v="4"/>
    <x v="1"/>
    <x v="4"/>
    <x v="70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6-06-05T00:00:00"/>
    <n v="5"/>
    <x v="1"/>
    <x v="5"/>
    <x v="5"/>
    <n v="40"/>
    <x v="2"/>
    <x v="1"/>
    <x v="0"/>
    <x v="5"/>
    <x v="1"/>
    <x v="4"/>
    <x v="69"/>
    <x v="13"/>
    <n v="13"/>
    <n v="35"/>
    <n v="5.6"/>
    <n v="16.399999999999999"/>
    <n v="492"/>
    <n v="390"/>
    <n v="0.53142857142857147"/>
    <n v="0.53142857142857203"/>
    <n v="882"/>
    <n v="1050"/>
    <n v="168"/>
    <n v="0.55782312925170097"/>
    <m/>
    <n v="0.46857142857142853"/>
    <n v="0.16"/>
  </r>
  <r>
    <d v="2016-06-05T00:00:00"/>
    <n v="5"/>
    <x v="1"/>
    <x v="5"/>
    <x v="5"/>
    <n v="51"/>
    <x v="2"/>
    <x v="1"/>
    <x v="0"/>
    <x v="10"/>
    <x v="1"/>
    <x v="4"/>
    <x v="70"/>
    <x v="30"/>
    <n v="13"/>
    <n v="35"/>
    <n v="4.5484"/>
    <n v="17.451599999999999"/>
    <n v="541"/>
    <n v="403"/>
    <n v="0.50138285714285713"/>
    <n v="0.50138285714285702"/>
    <n v="944"/>
    <n v="1085"/>
    <n v="141"/>
    <n v="0.57309322033898302"/>
    <m/>
    <n v="0.49861714285714281"/>
    <n v="0.12995391705069123"/>
  </r>
  <r>
    <d v="2016-06-05T00:00:00"/>
    <n v="5"/>
    <x v="1"/>
    <x v="5"/>
    <x v="5"/>
    <n v="25"/>
    <x v="1"/>
    <x v="1"/>
    <x v="3"/>
    <x v="4"/>
    <x v="1"/>
    <x v="4"/>
    <x v="71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6-06-05T00:00:00"/>
    <n v="5"/>
    <x v="1"/>
    <x v="5"/>
    <x v="5"/>
    <n v="27"/>
    <x v="1"/>
    <x v="1"/>
    <x v="1"/>
    <x v="19"/>
    <x v="1"/>
    <x v="4"/>
    <x v="69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6-06-05T00:00:00"/>
    <n v="5"/>
    <x v="1"/>
    <x v="5"/>
    <x v="5"/>
    <n v="20"/>
    <x v="0"/>
    <x v="0"/>
    <x v="1"/>
    <x v="13"/>
    <x v="1"/>
    <x v="4"/>
    <x v="69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6-06-05T00:00:00"/>
    <n v="5"/>
    <x v="1"/>
    <x v="5"/>
    <x v="5"/>
    <n v="42"/>
    <x v="2"/>
    <x v="0"/>
    <x v="1"/>
    <x v="13"/>
    <x v="1"/>
    <x v="4"/>
    <x v="70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6-06-05T00:00:00"/>
    <n v="5"/>
    <x v="1"/>
    <x v="5"/>
    <x v="5"/>
    <n v="35"/>
    <x v="2"/>
    <x v="0"/>
    <x v="3"/>
    <x v="3"/>
    <x v="1"/>
    <x v="12"/>
    <x v="97"/>
    <x v="10"/>
    <n v="21"/>
    <n v="55"/>
    <n v="1.1111"/>
    <n v="32.8889"/>
    <n v="296"/>
    <n v="189"/>
    <n v="0.40201999999999999"/>
    <n v="0.40201999999999999"/>
    <n v="485"/>
    <n v="495"/>
    <n v="10"/>
    <n v="0.61030927835051596"/>
    <m/>
    <n v="0.59797999999999996"/>
    <n v="2.0202020202020204E-2"/>
  </r>
  <r>
    <d v="2016-06-05T00:00:00"/>
    <n v="5"/>
    <x v="1"/>
    <x v="5"/>
    <x v="5"/>
    <n v="36"/>
    <x v="2"/>
    <x v="1"/>
    <x v="0"/>
    <x v="10"/>
    <x v="1"/>
    <x v="12"/>
    <x v="97"/>
    <x v="16"/>
    <n v="21"/>
    <n v="55"/>
    <n v="7.1303999999999998"/>
    <n v="26.869599999999998"/>
    <n v="618"/>
    <n v="483"/>
    <n v="0.51146181818181824"/>
    <n v="0.51146181818181802"/>
    <n v="1101"/>
    <n v="1265"/>
    <n v="164"/>
    <n v="0.56130790190735702"/>
    <m/>
    <n v="0.48853818181818182"/>
    <n v="0.12964426877470356"/>
  </r>
  <r>
    <d v="2016-06-05T00:00:00"/>
    <n v="5"/>
    <x v="1"/>
    <x v="5"/>
    <x v="5"/>
    <n v="29"/>
    <x v="1"/>
    <x v="1"/>
    <x v="2"/>
    <x v="2"/>
    <x v="2"/>
    <x v="5"/>
    <x v="72"/>
    <x v="3"/>
    <n v="38"/>
    <n v="50"/>
    <n v="0.5"/>
    <n v="11.5"/>
    <n v="46"/>
    <n v="152"/>
    <n v="0.77"/>
    <n v="0.77"/>
    <n v="198"/>
    <n v="200"/>
    <n v="2"/>
    <n v="0.23232323232323199"/>
    <m/>
    <n v="0.23"/>
    <n v="0.01"/>
  </r>
  <r>
    <d v="2016-06-05T00:00:00"/>
    <n v="5"/>
    <x v="1"/>
    <x v="5"/>
    <x v="5"/>
    <n v="30"/>
    <x v="1"/>
    <x v="1"/>
    <x v="4"/>
    <x v="6"/>
    <x v="2"/>
    <x v="5"/>
    <x v="74"/>
    <x v="19"/>
    <n v="42"/>
    <n v="54"/>
    <n v="2.1667000000000001"/>
    <n v="9.8332999999999995"/>
    <n v="59"/>
    <n v="252"/>
    <n v="0.81790185185185182"/>
    <n v="0.81790185185185205"/>
    <n v="311"/>
    <n v="324"/>
    <n v="13"/>
    <n v="0.18971061093247599"/>
    <m/>
    <n v="0.18209814814814815"/>
    <n v="4.0123456790123455E-2"/>
  </r>
  <r>
    <d v="2016-06-05T00:00:00"/>
    <n v="5"/>
    <x v="1"/>
    <x v="5"/>
    <x v="5"/>
    <n v="34"/>
    <x v="1"/>
    <x v="0"/>
    <x v="3"/>
    <x v="3"/>
    <x v="2"/>
    <x v="5"/>
    <x v="74"/>
    <x v="11"/>
    <n v="42"/>
    <n v="54"/>
    <n v="1.0713999999999999"/>
    <n v="10.928599999999999"/>
    <n v="153"/>
    <n v="588"/>
    <n v="0.7976185185185185"/>
    <n v="0.79761851851851795"/>
    <n v="741"/>
    <n v="756"/>
    <n v="15"/>
    <n v="0.206477732793522"/>
    <m/>
    <n v="0.20238148148148147"/>
    <n v="1.984126984126984E-2"/>
  </r>
  <r>
    <d v="2016-06-05T00:00:00"/>
    <n v="5"/>
    <x v="1"/>
    <x v="5"/>
    <x v="5"/>
    <n v="51"/>
    <x v="2"/>
    <x v="1"/>
    <x v="0"/>
    <x v="10"/>
    <x v="2"/>
    <x v="5"/>
    <x v="104"/>
    <x v="1"/>
    <n v="42"/>
    <n v="54"/>
    <n v="7"/>
    <n v="5"/>
    <n v="10"/>
    <n v="84"/>
    <n v="0.90740740740740744"/>
    <n v="0.907407407407408"/>
    <n v="94"/>
    <n v="108"/>
    <n v="14"/>
    <n v="0.10638297872340401"/>
    <m/>
    <n v="9.2592592592592587E-2"/>
    <n v="0.12962962962962962"/>
  </r>
  <r>
    <d v="2016-06-05T00:00:00"/>
    <n v="5"/>
    <x v="1"/>
    <x v="5"/>
    <x v="5"/>
    <n v="64"/>
    <x v="2"/>
    <x v="0"/>
    <x v="2"/>
    <x v="2"/>
    <x v="2"/>
    <x v="5"/>
    <x v="73"/>
    <x v="3"/>
    <n v="38"/>
    <n v="50"/>
    <n v="0.5"/>
    <n v="11.5"/>
    <n v="46"/>
    <n v="152"/>
    <n v="0.77"/>
    <n v="0.77"/>
    <n v="198"/>
    <n v="200"/>
    <n v="2"/>
    <n v="0.23232323232323199"/>
    <m/>
    <n v="0.23"/>
    <n v="0.01"/>
  </r>
  <r>
    <d v="2016-06-05T00:00:00"/>
    <n v="5"/>
    <x v="1"/>
    <x v="5"/>
    <x v="5"/>
    <n v="45"/>
    <x v="2"/>
    <x v="0"/>
    <x v="3"/>
    <x v="12"/>
    <x v="2"/>
    <x v="5"/>
    <x v="110"/>
    <x v="26"/>
    <n v="42"/>
    <n v="54"/>
    <n v="7.56"/>
    <n v="4.4400000000000004"/>
    <n v="111"/>
    <n v="1050"/>
    <n v="0.9177777777777778"/>
    <n v="0.91777777777777803"/>
    <n v="1161"/>
    <n v="1350"/>
    <n v="189"/>
    <n v="9.5607235142118899E-2"/>
    <m/>
    <n v="8.2222222222222224E-2"/>
    <n v="0.14000000000000001"/>
  </r>
  <r>
    <d v="2016-06-05T00:00:00"/>
    <n v="5"/>
    <x v="1"/>
    <x v="5"/>
    <x v="5"/>
    <n v="49"/>
    <x v="2"/>
    <x v="0"/>
    <x v="3"/>
    <x v="3"/>
    <x v="2"/>
    <x v="5"/>
    <x v="104"/>
    <x v="19"/>
    <n v="42"/>
    <n v="54"/>
    <n v="1"/>
    <n v="11"/>
    <n v="66"/>
    <n v="252"/>
    <n v="0.79629629629629628"/>
    <n v="0.79629629629629595"/>
    <n v="318"/>
    <n v="324"/>
    <n v="6"/>
    <n v="0.20754716981132099"/>
    <m/>
    <n v="0.20370370370370369"/>
    <n v="1.8518518518518517E-2"/>
  </r>
  <r>
    <d v="2016-06-05T00:00:00"/>
    <n v="5"/>
    <x v="1"/>
    <x v="5"/>
    <x v="5"/>
    <n v="29"/>
    <x v="1"/>
    <x v="1"/>
    <x v="3"/>
    <x v="4"/>
    <x v="2"/>
    <x v="5"/>
    <x v="73"/>
    <x v="0"/>
    <n v="38"/>
    <n v="50"/>
    <n v="11"/>
    <n v="1"/>
    <n v="1"/>
    <n v="38"/>
    <n v="0.98"/>
    <n v="0.98"/>
    <n v="39"/>
    <n v="50"/>
    <n v="11"/>
    <n v="2.5641025641025599E-2"/>
    <m/>
    <n v="0.02"/>
    <n v="0.22"/>
  </r>
  <r>
    <d v="2016-06-05T00:00:00"/>
    <n v="5"/>
    <x v="1"/>
    <x v="5"/>
    <x v="5"/>
    <n v="39"/>
    <x v="2"/>
    <x v="0"/>
    <x v="3"/>
    <x v="3"/>
    <x v="2"/>
    <x v="5"/>
    <x v="104"/>
    <x v="22"/>
    <n v="42"/>
    <n v="54"/>
    <n v="1.0769"/>
    <n v="10.9231"/>
    <n v="284"/>
    <n v="1092"/>
    <n v="0.79772037037037036"/>
    <n v="0.79772037037037002"/>
    <n v="1376"/>
    <n v="1404"/>
    <n v="28"/>
    <n v="0.206395348837209"/>
    <m/>
    <n v="0.20227962962962961"/>
    <n v="1.9943019943019943E-2"/>
  </r>
  <r>
    <d v="2016-06-05T00:00:00"/>
    <n v="5"/>
    <x v="1"/>
    <x v="5"/>
    <x v="5"/>
    <n v="37"/>
    <x v="2"/>
    <x v="1"/>
    <x v="3"/>
    <x v="4"/>
    <x v="2"/>
    <x v="5"/>
    <x v="109"/>
    <x v="0"/>
    <n v="38"/>
    <n v="50"/>
    <n v="11"/>
    <n v="1"/>
    <n v="1"/>
    <n v="38"/>
    <n v="0.98"/>
    <n v="0.98"/>
    <n v="39"/>
    <n v="50"/>
    <n v="11"/>
    <n v="2.5641025641025599E-2"/>
    <m/>
    <n v="0.02"/>
    <n v="0.22"/>
  </r>
  <r>
    <d v="2016-06-05T00:00:00"/>
    <n v="5"/>
    <x v="1"/>
    <x v="5"/>
    <x v="5"/>
    <n v="18"/>
    <x v="0"/>
    <x v="0"/>
    <x v="4"/>
    <x v="6"/>
    <x v="2"/>
    <x v="5"/>
    <x v="110"/>
    <x v="27"/>
    <n v="42"/>
    <n v="54"/>
    <n v="2.15"/>
    <n v="9.85"/>
    <n v="197"/>
    <n v="840"/>
    <n v="0.81759259259259254"/>
    <n v="0.81759259259259198"/>
    <n v="1037"/>
    <n v="1080"/>
    <n v="43"/>
    <n v="0.18997107039537101"/>
    <m/>
    <n v="0.18240740740740741"/>
    <n v="3.9814814814814817E-2"/>
  </r>
  <r>
    <d v="2016-06-05T00:00:00"/>
    <n v="5"/>
    <x v="1"/>
    <x v="5"/>
    <x v="5"/>
    <n v="40"/>
    <x v="2"/>
    <x v="1"/>
    <x v="4"/>
    <x v="6"/>
    <x v="0"/>
    <x v="0"/>
    <x v="40"/>
    <x v="1"/>
    <n v="1912"/>
    <n v="3400"/>
    <n v="136"/>
    <n v="1352"/>
    <n v="2704"/>
    <n v="3824"/>
    <n v="0.60235294117647054"/>
    <n v="0.60235294117646998"/>
    <n v="6528"/>
    <n v="6800"/>
    <n v="272"/>
    <n v="0.41421568627451"/>
    <m/>
    <n v="0.39764705882352941"/>
    <n v="0.04"/>
  </r>
  <r>
    <d v="2016-06-05T00:00:00"/>
    <n v="5"/>
    <x v="1"/>
    <x v="5"/>
    <x v="5"/>
    <n v="43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6-05T00:00:00"/>
    <n v="5"/>
    <x v="1"/>
    <x v="5"/>
    <x v="5"/>
    <n v="55"/>
    <x v="2"/>
    <x v="1"/>
    <x v="5"/>
    <x v="23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6-06-05T00:00:00"/>
    <n v="5"/>
    <x v="1"/>
    <x v="5"/>
    <x v="5"/>
    <n v="39"/>
    <x v="2"/>
    <x v="1"/>
    <x v="5"/>
    <x v="9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6-06-05T00:00:00"/>
    <n v="5"/>
    <x v="1"/>
    <x v="5"/>
    <x v="5"/>
    <n v="37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6-05T00:00:00"/>
    <n v="5"/>
    <x v="1"/>
    <x v="5"/>
    <x v="5"/>
    <n v="36"/>
    <x v="2"/>
    <x v="1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6-06-05T00:00:00"/>
    <n v="5"/>
    <x v="1"/>
    <x v="5"/>
    <x v="5"/>
    <n v="43"/>
    <x v="2"/>
    <x v="1"/>
    <x v="0"/>
    <x v="5"/>
    <x v="0"/>
    <x v="0"/>
    <x v="23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6-06-05T00:00:00"/>
    <n v="5"/>
    <x v="1"/>
    <x v="5"/>
    <x v="5"/>
    <n v="35"/>
    <x v="2"/>
    <x v="1"/>
    <x v="3"/>
    <x v="3"/>
    <x v="0"/>
    <x v="0"/>
    <x v="59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6-06-05T00:00:00"/>
    <n v="5"/>
    <x v="1"/>
    <x v="5"/>
    <x v="5"/>
    <n v="57"/>
    <x v="2"/>
    <x v="1"/>
    <x v="3"/>
    <x v="3"/>
    <x v="0"/>
    <x v="0"/>
    <x v="30"/>
    <x v="2"/>
    <n v="295"/>
    <n v="540"/>
    <n v="10.666700000000001"/>
    <n v="234.33330000000001"/>
    <n v="703"/>
    <n v="885"/>
    <n v="0.56604944444444438"/>
    <n v="0.56604944444444405"/>
    <n v="1588"/>
    <n v="1620"/>
    <n v="32"/>
    <n v="0.44269521410579299"/>
    <m/>
    <n v="0.43395055555555556"/>
    <n v="1.9753086419753086E-2"/>
  </r>
  <r>
    <d v="2016-06-05T00:00:00"/>
    <n v="5"/>
    <x v="1"/>
    <x v="5"/>
    <x v="5"/>
    <n v="28"/>
    <x v="1"/>
    <x v="0"/>
    <x v="1"/>
    <x v="13"/>
    <x v="0"/>
    <x v="0"/>
    <x v="41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6-06-05T00:00:00"/>
    <n v="5"/>
    <x v="1"/>
    <x v="5"/>
    <x v="5"/>
    <n v="36"/>
    <x v="2"/>
    <x v="0"/>
    <x v="3"/>
    <x v="4"/>
    <x v="0"/>
    <x v="0"/>
    <x v="0"/>
    <x v="2"/>
    <n v="1252"/>
    <n v="2295"/>
    <n v="505"/>
    <n v="538"/>
    <n v="1614"/>
    <n v="3756"/>
    <n v="0.76557734204793026"/>
    <n v="0.76557734204793004"/>
    <n v="5370"/>
    <n v="6885"/>
    <n v="1515"/>
    <n v="0.300558659217877"/>
    <m/>
    <n v="0.23442265795206971"/>
    <n v="0.22004357298474944"/>
  </r>
  <r>
    <d v="2016-06-05T00:00:00"/>
    <n v="5"/>
    <x v="1"/>
    <x v="5"/>
    <x v="5"/>
    <n v="29"/>
    <x v="1"/>
    <x v="1"/>
    <x v="5"/>
    <x v="21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6-06-05T00:00:00"/>
    <n v="5"/>
    <x v="1"/>
    <x v="5"/>
    <x v="5"/>
    <n v="51"/>
    <x v="2"/>
    <x v="1"/>
    <x v="0"/>
    <x v="10"/>
    <x v="0"/>
    <x v="1"/>
    <x v="21"/>
    <x v="1"/>
    <n v="1083"/>
    <n v="1701"/>
    <n v="221"/>
    <n v="397"/>
    <n v="794"/>
    <n v="2166"/>
    <n v="0.76660787771898886"/>
    <n v="0.76660787771898897"/>
    <n v="2960"/>
    <n v="3402"/>
    <n v="442"/>
    <n v="0.268243243243243"/>
    <m/>
    <n v="0.23339212228101117"/>
    <n v="0.12992357436801882"/>
  </r>
  <r>
    <d v="2016-06-05T00:00:00"/>
    <n v="5"/>
    <x v="1"/>
    <x v="5"/>
    <x v="5"/>
    <n v="22"/>
    <x v="0"/>
    <x v="1"/>
    <x v="1"/>
    <x v="1"/>
    <x v="0"/>
    <x v="1"/>
    <x v="56"/>
    <x v="0"/>
    <n v="487"/>
    <n v="783"/>
    <n v="188"/>
    <n v="108"/>
    <n v="108"/>
    <n v="487"/>
    <n v="0.86206896551724133"/>
    <n v="0.86206896551724099"/>
    <n v="595"/>
    <n v="783"/>
    <n v="188"/>
    <n v="0.18151260504201699"/>
    <m/>
    <n v="0.13793103448275862"/>
    <n v="0.24010217113665389"/>
  </r>
  <r>
    <d v="2016-06-05T00:00:00"/>
    <n v="5"/>
    <x v="1"/>
    <x v="5"/>
    <x v="5"/>
    <n v="45"/>
    <x v="2"/>
    <x v="0"/>
    <x v="3"/>
    <x v="12"/>
    <x v="0"/>
    <x v="1"/>
    <x v="20"/>
    <x v="0"/>
    <n v="1083"/>
    <n v="1701"/>
    <n v="238"/>
    <n v="380"/>
    <n v="380"/>
    <n v="1083"/>
    <n v="0.7766019988242211"/>
    <n v="0.77660199882422098"/>
    <n v="1463"/>
    <n v="1701"/>
    <n v="238"/>
    <n v="0.25974025974025999"/>
    <m/>
    <n v="0.22339800117577896"/>
    <n v="0.13991769547325103"/>
  </r>
  <r>
    <d v="2016-06-05T00:00:00"/>
    <n v="5"/>
    <x v="1"/>
    <x v="5"/>
    <x v="5"/>
    <n v="55"/>
    <x v="2"/>
    <x v="1"/>
    <x v="0"/>
    <x v="5"/>
    <x v="0"/>
    <x v="1"/>
    <x v="12"/>
    <x v="1"/>
    <n v="2171"/>
    <n v="3578"/>
    <n v="572.5"/>
    <n v="834.5"/>
    <n v="1669"/>
    <n v="4342"/>
    <n v="0.76676914477361657"/>
    <n v="0.76676914477361602"/>
    <n v="6011"/>
    <n v="7156"/>
    <n v="1145"/>
    <n v="0.27765762768258201"/>
    <m/>
    <n v="0.23323085522638345"/>
    <n v="0.16000558971492454"/>
  </r>
  <r>
    <d v="2016-06-05T00:00:00"/>
    <n v="5"/>
    <x v="1"/>
    <x v="5"/>
    <x v="5"/>
    <n v="41"/>
    <x v="2"/>
    <x v="0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6-06-05T00:00:00"/>
    <n v="5"/>
    <x v="1"/>
    <x v="5"/>
    <x v="5"/>
    <n v="32"/>
    <x v="1"/>
    <x v="0"/>
    <x v="3"/>
    <x v="4"/>
    <x v="0"/>
    <x v="1"/>
    <x v="6"/>
    <x v="1"/>
    <n v="713"/>
    <n v="1120"/>
    <n v="246.5"/>
    <n v="160.5"/>
    <n v="321"/>
    <n v="1426"/>
    <n v="0.85669642857142858"/>
    <n v="0.85669642857142903"/>
    <n v="1747"/>
    <n v="2240"/>
    <n v="493"/>
    <n v="0.183743560389239"/>
    <m/>
    <n v="0.14330357142857142"/>
    <n v="0.22008928571428571"/>
  </r>
  <r>
    <d v="2016-06-05T00:00:00"/>
    <n v="5"/>
    <x v="1"/>
    <x v="5"/>
    <x v="5"/>
    <n v="34"/>
    <x v="1"/>
    <x v="0"/>
    <x v="5"/>
    <x v="25"/>
    <x v="0"/>
    <x v="1"/>
    <x v="42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6-06-05T00:00:00"/>
    <n v="5"/>
    <x v="1"/>
    <x v="5"/>
    <x v="5"/>
    <n v="36"/>
    <x v="2"/>
    <x v="1"/>
    <x v="0"/>
    <x v="10"/>
    <x v="0"/>
    <x v="1"/>
    <x v="31"/>
    <x v="1"/>
    <n v="1555"/>
    <n v="2443"/>
    <n v="317.5"/>
    <n v="570.5"/>
    <n v="1141"/>
    <n v="3110"/>
    <n v="0.76647564469914042"/>
    <n v="0.76647564469913998"/>
    <n v="4251"/>
    <n v="4886"/>
    <n v="635"/>
    <n v="0.26840743354504798"/>
    <m/>
    <n v="0.2335243553008596"/>
    <n v="0.12996316004911992"/>
  </r>
  <r>
    <d v="2016-06-05T00:00:00"/>
    <n v="5"/>
    <x v="1"/>
    <x v="5"/>
    <x v="5"/>
    <n v="36"/>
    <x v="2"/>
    <x v="0"/>
    <x v="5"/>
    <x v="2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6-06-05T00:00:00"/>
    <n v="5"/>
    <x v="1"/>
    <x v="5"/>
    <x v="5"/>
    <n v="19"/>
    <x v="0"/>
    <x v="0"/>
    <x v="0"/>
    <x v="0"/>
    <x v="0"/>
    <x v="1"/>
    <x v="15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6-06-05T00:00:00"/>
    <n v="5"/>
    <x v="1"/>
    <x v="5"/>
    <x v="5"/>
    <n v="27"/>
    <x v="1"/>
    <x v="1"/>
    <x v="1"/>
    <x v="19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6-06-05T00:00:00"/>
    <n v="5"/>
    <x v="1"/>
    <x v="5"/>
    <x v="5"/>
    <n v="51"/>
    <x v="2"/>
    <x v="1"/>
    <x v="3"/>
    <x v="12"/>
    <x v="2"/>
    <x v="16"/>
    <x v="126"/>
    <x v="20"/>
    <n v="26"/>
    <n v="70"/>
    <n v="9.7691999999999997"/>
    <n v="34.230800000000002"/>
    <n v="445"/>
    <n v="338"/>
    <n v="0.51098857142857135"/>
    <n v="0.51098857142857101"/>
    <n v="783"/>
    <n v="910"/>
    <n v="127"/>
    <n v="0.56832694763729197"/>
    <m/>
    <n v="0.4890114285714286"/>
    <n v="0.13956043956043956"/>
  </r>
  <r>
    <d v="2016-06-05T00:00:00"/>
    <n v="5"/>
    <x v="1"/>
    <x v="5"/>
    <x v="5"/>
    <n v="32"/>
    <x v="1"/>
    <x v="0"/>
    <x v="3"/>
    <x v="4"/>
    <x v="2"/>
    <x v="11"/>
    <x v="91"/>
    <x v="7"/>
    <n v="3"/>
    <n v="9"/>
    <n v="2"/>
    <n v="4"/>
    <n v="76"/>
    <n v="57"/>
    <n v="0.55555555555555558"/>
    <n v="0.55555555555555602"/>
    <n v="133"/>
    <n v="171"/>
    <n v="38"/>
    <n v="0.57142857142857095"/>
    <m/>
    <n v="0.44444444444444442"/>
    <n v="0.22222222222222221"/>
  </r>
  <r>
    <d v="2016-06-05T00:00:00"/>
    <n v="5"/>
    <x v="1"/>
    <x v="5"/>
    <x v="5"/>
    <n v="56"/>
    <x v="2"/>
    <x v="0"/>
    <x v="0"/>
    <x v="5"/>
    <x v="1"/>
    <x v="6"/>
    <x v="88"/>
    <x v="27"/>
    <n v="2"/>
    <n v="5"/>
    <n v="0.8"/>
    <n v="2.2000000000000002"/>
    <n v="44"/>
    <n v="40"/>
    <n v="0.55999999999999994"/>
    <n v="0.56000000000000005"/>
    <n v="84"/>
    <n v="100"/>
    <n v="16"/>
    <n v="0.52380952380952395"/>
    <m/>
    <n v="0.44000000000000006"/>
    <n v="0.16"/>
  </r>
  <r>
    <d v="2016-06-05T00:00:00"/>
    <n v="5"/>
    <x v="1"/>
    <x v="5"/>
    <x v="5"/>
    <n v="44"/>
    <x v="2"/>
    <x v="1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6-06-05T00:00:00"/>
    <n v="5"/>
    <x v="1"/>
    <x v="5"/>
    <x v="5"/>
    <n v="29"/>
    <x v="1"/>
    <x v="0"/>
    <x v="1"/>
    <x v="13"/>
    <x v="1"/>
    <x v="6"/>
    <x v="99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6-06-05T00:00:00"/>
    <n v="5"/>
    <x v="1"/>
    <x v="5"/>
    <x v="5"/>
    <n v="29"/>
    <x v="1"/>
    <x v="0"/>
    <x v="1"/>
    <x v="13"/>
    <x v="1"/>
    <x v="6"/>
    <x v="99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6-06-05T00:00:00"/>
    <n v="5"/>
    <x v="1"/>
    <x v="5"/>
    <x v="5"/>
    <n v="54"/>
    <x v="2"/>
    <x v="1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6-06-05T00:00:00"/>
    <n v="5"/>
    <x v="1"/>
    <x v="5"/>
    <x v="5"/>
    <n v="45"/>
    <x v="2"/>
    <x v="1"/>
    <x v="5"/>
    <x v="23"/>
    <x v="1"/>
    <x v="6"/>
    <x v="93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6-05T00:00:00"/>
    <n v="5"/>
    <x v="1"/>
    <x v="5"/>
    <x v="5"/>
    <n v="39"/>
    <x v="2"/>
    <x v="1"/>
    <x v="4"/>
    <x v="6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6-06-05T00:00:00"/>
    <n v="5"/>
    <x v="1"/>
    <x v="5"/>
    <x v="5"/>
    <n v="39"/>
    <x v="2"/>
    <x v="1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6-05T00:00:00"/>
    <n v="5"/>
    <x v="1"/>
    <x v="5"/>
    <x v="5"/>
    <n v="39"/>
    <x v="2"/>
    <x v="1"/>
    <x v="4"/>
    <x v="6"/>
    <x v="1"/>
    <x v="6"/>
    <x v="75"/>
    <x v="15"/>
    <n v="1"/>
    <n v="2"/>
    <n v="8.3299999999999999E-2"/>
    <n v="0.91669999999999996"/>
    <n v="11"/>
    <n v="12"/>
    <n v="0.54164999999999996"/>
    <n v="0.54164999999999996"/>
    <n v="23"/>
    <n v="24"/>
    <n v="1"/>
    <n v="0.47826086956521702"/>
    <m/>
    <n v="0.45834999999999998"/>
    <n v="4.1666666666666664E-2"/>
  </r>
  <r>
    <d v="2016-06-05T00:00:00"/>
    <n v="5"/>
    <x v="1"/>
    <x v="5"/>
    <x v="5"/>
    <n v="55"/>
    <x v="2"/>
    <x v="1"/>
    <x v="5"/>
    <x v="23"/>
    <x v="1"/>
    <x v="6"/>
    <x v="116"/>
    <x v="8"/>
    <n v="11"/>
    <n v="29"/>
    <n v="0.3"/>
    <n v="17.7"/>
    <n v="177"/>
    <n v="110"/>
    <n v="0.3896551724137931"/>
    <n v="0.38965517241379299"/>
    <n v="287"/>
    <n v="290"/>
    <n v="3"/>
    <n v="0.61672473867595801"/>
    <m/>
    <n v="0.6103448275862069"/>
    <n v="1.0344827586206896E-2"/>
  </r>
  <r>
    <d v="2016-06-05T00:00:00"/>
    <n v="5"/>
    <x v="1"/>
    <x v="5"/>
    <x v="5"/>
    <n v="55"/>
    <x v="2"/>
    <x v="1"/>
    <x v="5"/>
    <x v="23"/>
    <x v="1"/>
    <x v="6"/>
    <x v="116"/>
    <x v="0"/>
    <n v="11"/>
    <n v="29"/>
    <n v="0"/>
    <n v="18"/>
    <n v="18"/>
    <n v="11"/>
    <n v="0.37931034482758619"/>
    <n v="0.37931034482758602"/>
    <n v="29"/>
    <n v="29"/>
    <n v="0"/>
    <n v="0.62068965517241403"/>
    <m/>
    <n v="0.62068965517241381"/>
    <n v="0"/>
  </r>
  <r>
    <d v="2016-06-05T00:00:00"/>
    <n v="5"/>
    <x v="1"/>
    <x v="5"/>
    <x v="5"/>
    <n v="38"/>
    <x v="2"/>
    <x v="0"/>
    <x v="4"/>
    <x v="6"/>
    <x v="1"/>
    <x v="6"/>
    <x v="8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6-05T00:00:00"/>
    <n v="5"/>
    <x v="1"/>
    <x v="5"/>
    <x v="5"/>
    <n v="38"/>
    <x v="2"/>
    <x v="0"/>
    <x v="4"/>
    <x v="6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6-05T00:00:00"/>
    <n v="5"/>
    <x v="1"/>
    <x v="5"/>
    <x v="5"/>
    <n v="31"/>
    <x v="1"/>
    <x v="1"/>
    <x v="3"/>
    <x v="12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6-06-05T00:00:00"/>
    <n v="5"/>
    <x v="1"/>
    <x v="5"/>
    <x v="5"/>
    <n v="31"/>
    <x v="1"/>
    <x v="1"/>
    <x v="3"/>
    <x v="12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6-05T00:00:00"/>
    <n v="5"/>
    <x v="1"/>
    <x v="5"/>
    <x v="5"/>
    <n v="33"/>
    <x v="1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6-05T00:00:00"/>
    <n v="5"/>
    <x v="1"/>
    <x v="5"/>
    <x v="5"/>
    <n v="33"/>
    <x v="1"/>
    <x v="1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6-06-05T00:00:00"/>
    <n v="5"/>
    <x v="1"/>
    <x v="5"/>
    <x v="5"/>
    <n v="33"/>
    <x v="1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6-05T00:00:00"/>
    <n v="5"/>
    <x v="1"/>
    <x v="5"/>
    <x v="5"/>
    <n v="21"/>
    <x v="0"/>
    <x v="1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6-05T00:00:00"/>
    <n v="5"/>
    <x v="1"/>
    <x v="5"/>
    <x v="5"/>
    <n v="84"/>
    <x v="3"/>
    <x v="1"/>
    <x v="1"/>
    <x v="1"/>
    <x v="1"/>
    <x v="6"/>
    <x v="78"/>
    <x v="11"/>
    <n v="1"/>
    <n v="4"/>
    <n v="0.92859999999999998"/>
    <n v="2.0714000000000001"/>
    <n v="29"/>
    <n v="14"/>
    <n v="0.48214999999999997"/>
    <n v="0.48215000000000002"/>
    <n v="43"/>
    <n v="56"/>
    <n v="13"/>
    <n v="0.67441860465116299"/>
    <m/>
    <n v="0.51785000000000003"/>
    <n v="0.23214285714285715"/>
  </r>
  <r>
    <d v="2016-06-05T00:00:00"/>
    <n v="5"/>
    <x v="1"/>
    <x v="5"/>
    <x v="5"/>
    <n v="84"/>
    <x v="3"/>
    <x v="1"/>
    <x v="1"/>
    <x v="1"/>
    <x v="1"/>
    <x v="6"/>
    <x v="78"/>
    <x v="11"/>
    <n v="1"/>
    <n v="4"/>
    <n v="0.92859999999999998"/>
    <n v="2.0714000000000001"/>
    <n v="29"/>
    <n v="14"/>
    <n v="0.48214999999999997"/>
    <n v="0.48215000000000002"/>
    <n v="43"/>
    <n v="56"/>
    <n v="13"/>
    <n v="0.67441860465116299"/>
    <m/>
    <n v="0.51785000000000003"/>
    <n v="0.23214285714285715"/>
  </r>
  <r>
    <d v="2016-06-05T00:00:00"/>
    <n v="5"/>
    <x v="1"/>
    <x v="5"/>
    <x v="5"/>
    <n v="48"/>
    <x v="2"/>
    <x v="0"/>
    <x v="3"/>
    <x v="12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6-06-05T00:00:00"/>
    <n v="5"/>
    <x v="1"/>
    <x v="5"/>
    <x v="5"/>
    <n v="23"/>
    <x v="0"/>
    <x v="0"/>
    <x v="5"/>
    <x v="17"/>
    <x v="1"/>
    <x v="6"/>
    <x v="87"/>
    <x v="7"/>
    <n v="9"/>
    <n v="25"/>
    <n v="1.7367999999999999"/>
    <n v="14.263199999999999"/>
    <n v="271"/>
    <n v="171"/>
    <n v="0.42947200000000002"/>
    <n v="0.42947200000000002"/>
    <n v="442"/>
    <n v="475"/>
    <n v="33"/>
    <n v="0.61312217194570096"/>
    <m/>
    <n v="0.57052799999999992"/>
    <n v="6.9473684210526312E-2"/>
  </r>
  <r>
    <d v="2016-06-05T00:00:00"/>
    <n v="5"/>
    <x v="1"/>
    <x v="5"/>
    <x v="5"/>
    <n v="23"/>
    <x v="0"/>
    <x v="0"/>
    <x v="5"/>
    <x v="17"/>
    <x v="1"/>
    <x v="6"/>
    <x v="87"/>
    <x v="6"/>
    <n v="9"/>
    <n v="25"/>
    <n v="1.75"/>
    <n v="14.25"/>
    <n v="399"/>
    <n v="252"/>
    <n v="0.43"/>
    <n v="0.43"/>
    <n v="651"/>
    <n v="700"/>
    <n v="49"/>
    <n v="0.61290322580645196"/>
    <m/>
    <n v="0.56999999999999995"/>
    <n v="7.0000000000000007E-2"/>
  </r>
  <r>
    <d v="2016-06-05T00:00:00"/>
    <n v="5"/>
    <x v="1"/>
    <x v="5"/>
    <x v="5"/>
    <n v="34"/>
    <x v="1"/>
    <x v="0"/>
    <x v="5"/>
    <x v="25"/>
    <x v="1"/>
    <x v="6"/>
    <x v="8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6-06-05T00:00:00"/>
    <n v="5"/>
    <x v="1"/>
    <x v="5"/>
    <x v="5"/>
    <n v="34"/>
    <x v="1"/>
    <x v="0"/>
    <x v="5"/>
    <x v="25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6-05T00:00:00"/>
    <n v="5"/>
    <x v="1"/>
    <x v="5"/>
    <x v="5"/>
    <n v="20"/>
    <x v="0"/>
    <x v="0"/>
    <x v="1"/>
    <x v="13"/>
    <x v="1"/>
    <x v="6"/>
    <x v="78"/>
    <x v="10"/>
    <n v="1"/>
    <n v="4"/>
    <n v="0.66669999999999996"/>
    <n v="2.3332999999999999"/>
    <n v="21"/>
    <n v="9"/>
    <n v="0.41667500000000002"/>
    <n v="0.41667500000000002"/>
    <n v="30"/>
    <n v="36"/>
    <n v="6"/>
    <n v="0.7"/>
    <m/>
    <n v="0.58332499999999998"/>
    <n v="0.16666666666666666"/>
  </r>
  <r>
    <d v="2016-06-05T00:00:00"/>
    <n v="5"/>
    <x v="1"/>
    <x v="5"/>
    <x v="5"/>
    <n v="46"/>
    <x v="2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6-06-05T00:00:00"/>
    <n v="5"/>
    <x v="1"/>
    <x v="5"/>
    <x v="5"/>
    <n v="44"/>
    <x v="2"/>
    <x v="1"/>
    <x v="1"/>
    <x v="16"/>
    <x v="1"/>
    <x v="6"/>
    <x v="8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6-06-05T00:00:00"/>
    <n v="5"/>
    <x v="1"/>
    <x v="5"/>
    <x v="5"/>
    <n v="63"/>
    <x v="2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6-05T00:00:00"/>
    <n v="5"/>
    <x v="1"/>
    <x v="5"/>
    <x v="5"/>
    <n v="35"/>
    <x v="2"/>
    <x v="0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6-05T00:00:00"/>
    <n v="5"/>
    <x v="1"/>
    <x v="5"/>
    <x v="5"/>
    <n v="35"/>
    <x v="2"/>
    <x v="0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6-05T00:00:00"/>
    <n v="5"/>
    <x v="1"/>
    <x v="5"/>
    <x v="5"/>
    <n v="32"/>
    <x v="1"/>
    <x v="1"/>
    <x v="0"/>
    <x v="0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6-05T00:00:00"/>
    <n v="5"/>
    <x v="1"/>
    <x v="5"/>
    <x v="5"/>
    <n v="45"/>
    <x v="2"/>
    <x v="1"/>
    <x v="3"/>
    <x v="3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6-06-05T00:00:00"/>
    <n v="5"/>
    <x v="1"/>
    <x v="5"/>
    <x v="5"/>
    <n v="40"/>
    <x v="2"/>
    <x v="1"/>
    <x v="3"/>
    <x v="12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6-06-05T00:00:00"/>
    <n v="5"/>
    <x v="1"/>
    <x v="5"/>
    <x v="5"/>
    <n v="52"/>
    <x v="2"/>
    <x v="0"/>
    <x v="1"/>
    <x v="16"/>
    <x v="1"/>
    <x v="6"/>
    <x v="76"/>
    <x v="17"/>
    <n v="9"/>
    <n v="25"/>
    <n v="4.4286000000000003"/>
    <n v="11.571400000000001"/>
    <n v="81"/>
    <n v="63"/>
    <n v="0.53714399999999995"/>
    <n v="0.53714399999999995"/>
    <n v="144"/>
    <n v="175"/>
    <n v="31"/>
    <n v="0.5625"/>
    <m/>
    <n v="0.46285600000000005"/>
    <n v="0.17714285714285713"/>
  </r>
  <r>
    <d v="2016-06-05T00:00:00"/>
    <n v="5"/>
    <x v="1"/>
    <x v="5"/>
    <x v="5"/>
    <n v="60"/>
    <x v="2"/>
    <x v="1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6-06-05T00:00:00"/>
    <n v="5"/>
    <x v="1"/>
    <x v="5"/>
    <x v="5"/>
    <n v="57"/>
    <x v="2"/>
    <x v="1"/>
    <x v="3"/>
    <x v="3"/>
    <x v="1"/>
    <x v="6"/>
    <x v="98"/>
    <x v="28"/>
    <n v="12"/>
    <n v="33"/>
    <n v="0.66669999999999996"/>
    <n v="20.333300000000001"/>
    <n v="305"/>
    <n v="180"/>
    <n v="0.38383939393939398"/>
    <n v="0.38383939393939398"/>
    <n v="485"/>
    <n v="495"/>
    <n v="10"/>
    <n v="0.62886597938144295"/>
    <m/>
    <n v="0.61616060606060608"/>
    <n v="2.0202020202020204E-2"/>
  </r>
  <r>
    <d v="2016-06-05T00:00:00"/>
    <n v="5"/>
    <x v="1"/>
    <x v="5"/>
    <x v="5"/>
    <n v="57"/>
    <x v="2"/>
    <x v="1"/>
    <x v="3"/>
    <x v="3"/>
    <x v="1"/>
    <x v="6"/>
    <x v="98"/>
    <x v="24"/>
    <n v="12"/>
    <n v="33"/>
    <n v="0.64710000000000001"/>
    <n v="20.352900000000002"/>
    <n v="346"/>
    <n v="204"/>
    <n v="0.38324545454545456"/>
    <n v="0.383245454545455"/>
    <n v="550"/>
    <n v="561"/>
    <n v="11"/>
    <n v="0.62909090909090903"/>
    <m/>
    <n v="0.61675454545454556"/>
    <n v="1.9607843137254902E-2"/>
  </r>
  <r>
    <d v="2016-06-05T00:00:00"/>
    <n v="5"/>
    <x v="1"/>
    <x v="5"/>
    <x v="5"/>
    <n v="40"/>
    <x v="2"/>
    <x v="1"/>
    <x v="0"/>
    <x v="5"/>
    <x v="1"/>
    <x v="6"/>
    <x v="76"/>
    <x v="8"/>
    <n v="9"/>
    <n v="25"/>
    <n v="4"/>
    <n v="12"/>
    <n v="120"/>
    <n v="90"/>
    <n v="0.52"/>
    <n v="0.52"/>
    <n v="210"/>
    <n v="250"/>
    <n v="40"/>
    <n v="0.57142857142857095"/>
    <m/>
    <n v="0.48"/>
    <n v="0.16"/>
  </r>
  <r>
    <d v="2016-06-05T00:00:00"/>
    <n v="5"/>
    <x v="1"/>
    <x v="5"/>
    <x v="5"/>
    <n v="26"/>
    <x v="1"/>
    <x v="0"/>
    <x v="4"/>
    <x v="6"/>
    <x v="1"/>
    <x v="6"/>
    <x v="77"/>
    <x v="16"/>
    <n v="8"/>
    <n v="21"/>
    <n v="0.82609999999999995"/>
    <n v="12.1739"/>
    <n v="280"/>
    <n v="184"/>
    <n v="0.42029047619047621"/>
    <n v="0.42029047619047599"/>
    <n v="464"/>
    <n v="483"/>
    <n v="19"/>
    <n v="0.60344827586206895"/>
    <m/>
    <n v="0.57970952380952379"/>
    <n v="3.9337474120082816E-2"/>
  </r>
  <r>
    <d v="2016-06-05T00:00:00"/>
    <n v="5"/>
    <x v="1"/>
    <x v="5"/>
    <x v="5"/>
    <n v="61"/>
    <x v="2"/>
    <x v="0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6-06-05T00:00:00"/>
    <n v="5"/>
    <x v="1"/>
    <x v="5"/>
    <x v="5"/>
    <n v="44"/>
    <x v="2"/>
    <x v="1"/>
    <x v="1"/>
    <x v="8"/>
    <x v="1"/>
    <x v="6"/>
    <x v="78"/>
    <x v="26"/>
    <n v="1"/>
    <n v="4"/>
    <n v="0.52"/>
    <n v="2.48"/>
    <n v="62"/>
    <n v="25"/>
    <n v="0.38"/>
    <n v="0.38"/>
    <n v="87"/>
    <n v="100"/>
    <n v="13"/>
    <n v="0.71264367816092"/>
    <m/>
    <n v="0.62"/>
    <n v="0.13"/>
  </r>
  <r>
    <d v="2016-06-05T00:00:00"/>
    <n v="5"/>
    <x v="1"/>
    <x v="5"/>
    <x v="5"/>
    <n v="44"/>
    <x v="2"/>
    <x v="1"/>
    <x v="1"/>
    <x v="8"/>
    <x v="1"/>
    <x v="6"/>
    <x v="78"/>
    <x v="18"/>
    <n v="1"/>
    <n v="4"/>
    <n v="0.51719999999999999"/>
    <n v="2.4828000000000001"/>
    <n v="72"/>
    <n v="29"/>
    <n v="0.37929999999999997"/>
    <n v="0.37930000000000003"/>
    <n v="101"/>
    <n v="116"/>
    <n v="15"/>
    <n v="0.71287128712871295"/>
    <m/>
    <n v="0.62070000000000003"/>
    <n v="0.12931034482758622"/>
  </r>
  <r>
    <d v="2016-06-05T00:00:00"/>
    <n v="5"/>
    <x v="1"/>
    <x v="5"/>
    <x v="5"/>
    <n v="32"/>
    <x v="1"/>
    <x v="0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6-06-05T00:00:00"/>
    <n v="5"/>
    <x v="1"/>
    <x v="5"/>
    <x v="5"/>
    <n v="18"/>
    <x v="0"/>
    <x v="1"/>
    <x v="4"/>
    <x v="6"/>
    <x v="1"/>
    <x v="6"/>
    <x v="78"/>
    <x v="29"/>
    <n v="1"/>
    <n v="4"/>
    <n v="0.16669999999999999"/>
    <n v="2.8332999999999999"/>
    <n v="51"/>
    <n v="18"/>
    <n v="0.29167500000000002"/>
    <n v="0.29167500000000002"/>
    <n v="69"/>
    <n v="72"/>
    <n v="3"/>
    <n v="0.73913043478260898"/>
    <m/>
    <n v="0.70832499999999998"/>
    <n v="4.1666666666666664E-2"/>
  </r>
  <r>
    <d v="2016-06-05T00:00:00"/>
    <n v="5"/>
    <x v="1"/>
    <x v="5"/>
    <x v="5"/>
    <n v="54"/>
    <x v="2"/>
    <x v="0"/>
    <x v="1"/>
    <x v="13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6-06-05T00:00:00"/>
    <n v="5"/>
    <x v="1"/>
    <x v="5"/>
    <x v="5"/>
    <n v="42"/>
    <x v="2"/>
    <x v="0"/>
    <x v="1"/>
    <x v="13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6-06-05T00:00:00"/>
    <n v="5"/>
    <x v="1"/>
    <x v="5"/>
    <x v="5"/>
    <n v="42"/>
    <x v="2"/>
    <x v="0"/>
    <x v="1"/>
    <x v="13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6-05T00:00:00"/>
    <n v="5"/>
    <x v="1"/>
    <x v="5"/>
    <x v="5"/>
    <n v="58"/>
    <x v="2"/>
    <x v="1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6-06-05T00:00:00"/>
    <n v="5"/>
    <x v="1"/>
    <x v="5"/>
    <x v="5"/>
    <n v="36"/>
    <x v="2"/>
    <x v="0"/>
    <x v="5"/>
    <x v="2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6-06-05T00:00:00"/>
    <n v="5"/>
    <x v="1"/>
    <x v="5"/>
    <x v="5"/>
    <n v="36"/>
    <x v="2"/>
    <x v="0"/>
    <x v="5"/>
    <x v="2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6-06-05T00:00:00"/>
    <n v="5"/>
    <x v="1"/>
    <x v="5"/>
    <x v="5"/>
    <n v="36"/>
    <x v="2"/>
    <x v="0"/>
    <x v="5"/>
    <x v="2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6-06-05T00:00:00"/>
    <n v="5"/>
    <x v="1"/>
    <x v="5"/>
    <x v="5"/>
    <n v="46"/>
    <x v="2"/>
    <x v="1"/>
    <x v="3"/>
    <x v="4"/>
    <x v="0"/>
    <x v="7"/>
    <x v="124"/>
    <x v="2"/>
    <n v="461"/>
    <n v="742"/>
    <n v="163.33330000000001"/>
    <n v="117.66670000000001"/>
    <n v="353"/>
    <n v="1383"/>
    <n v="0.84141954177897571"/>
    <n v="0.84141954177897604"/>
    <n v="1736"/>
    <n v="2226"/>
    <n v="490"/>
    <n v="0.20334101382488501"/>
    <m/>
    <n v="0.15858045822102426"/>
    <n v="0.22012578616352202"/>
  </r>
  <r>
    <d v="2016-06-05T00:00:00"/>
    <n v="5"/>
    <x v="1"/>
    <x v="5"/>
    <x v="5"/>
    <n v="38"/>
    <x v="2"/>
    <x v="0"/>
    <x v="4"/>
    <x v="6"/>
    <x v="0"/>
    <x v="7"/>
    <x v="7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6-06-05T00:00:00"/>
    <n v="5"/>
    <x v="1"/>
    <x v="5"/>
    <x v="5"/>
    <n v="44"/>
    <x v="2"/>
    <x v="0"/>
    <x v="4"/>
    <x v="6"/>
    <x v="0"/>
    <x v="7"/>
    <x v="105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6-06-05T00:00:00"/>
    <n v="5"/>
    <x v="1"/>
    <x v="5"/>
    <x v="5"/>
    <n v="31"/>
    <x v="1"/>
    <x v="1"/>
    <x v="5"/>
    <x v="25"/>
    <x v="0"/>
    <x v="7"/>
    <x v="96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6-05T00:00:00"/>
    <n v="5"/>
    <x v="1"/>
    <x v="5"/>
    <x v="5"/>
    <n v="25"/>
    <x v="1"/>
    <x v="0"/>
    <x v="5"/>
    <x v="25"/>
    <x v="0"/>
    <x v="7"/>
    <x v="12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6-06-05T00:00:00"/>
    <n v="5"/>
    <x v="1"/>
    <x v="5"/>
    <x v="5"/>
    <n v="35"/>
    <x v="2"/>
    <x v="0"/>
    <x v="1"/>
    <x v="13"/>
    <x v="0"/>
    <x v="7"/>
    <x v="124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6-06-05T00:00:00"/>
    <n v="5"/>
    <x v="1"/>
    <x v="5"/>
    <x v="5"/>
    <n v="35"/>
    <x v="2"/>
    <x v="0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6-05T00:00:00"/>
    <n v="5"/>
    <x v="1"/>
    <x v="5"/>
    <x v="5"/>
    <n v="34"/>
    <x v="1"/>
    <x v="0"/>
    <x v="3"/>
    <x v="3"/>
    <x v="0"/>
    <x v="7"/>
    <x v="123"/>
    <x v="2"/>
    <n v="461"/>
    <n v="742"/>
    <n v="15"/>
    <n v="266"/>
    <n v="798"/>
    <n v="1383"/>
    <n v="0.64150943396226412"/>
    <n v="0.64150943396226401"/>
    <n v="2181"/>
    <n v="2226"/>
    <n v="45"/>
    <n v="0.36588720770288902"/>
    <m/>
    <n v="0.35849056603773582"/>
    <n v="2.0215633423180591E-2"/>
  </r>
  <r>
    <d v="2016-06-06T00:00:00"/>
    <n v="6"/>
    <x v="2"/>
    <x v="5"/>
    <x v="5"/>
    <n v="32"/>
    <x v="1"/>
    <x v="1"/>
    <x v="1"/>
    <x v="29"/>
    <x v="1"/>
    <x v="15"/>
    <x v="117"/>
    <x v="17"/>
    <n v="45"/>
    <n v="120"/>
    <n v="13.142899999999999"/>
    <n v="61.857100000000003"/>
    <n v="433"/>
    <n v="315"/>
    <n v="0.48452416666666664"/>
    <n v="0.48452416666666698"/>
    <n v="748"/>
    <n v="840"/>
    <n v="92"/>
    <n v="0.57887700534759401"/>
    <m/>
    <n v="0.51547583333333336"/>
    <n v="0.10952380952380952"/>
  </r>
  <r>
    <d v="2016-06-06T00:00:00"/>
    <n v="6"/>
    <x v="2"/>
    <x v="5"/>
    <x v="5"/>
    <n v="28"/>
    <x v="1"/>
    <x v="1"/>
    <x v="5"/>
    <x v="20"/>
    <x v="1"/>
    <x v="15"/>
    <x v="117"/>
    <x v="5"/>
    <n v="45"/>
    <n v="120"/>
    <n v="15.6"/>
    <n v="59.4"/>
    <n v="297"/>
    <n v="225"/>
    <n v="0.505"/>
    <n v="0.505"/>
    <n v="522"/>
    <n v="600"/>
    <n v="78"/>
    <n v="0.568965517241379"/>
    <m/>
    <n v="0.495"/>
    <n v="0.13"/>
  </r>
  <r>
    <d v="2016-06-06T00:00:00"/>
    <n v="6"/>
    <x v="2"/>
    <x v="5"/>
    <x v="5"/>
    <n v="32"/>
    <x v="1"/>
    <x v="0"/>
    <x v="4"/>
    <x v="6"/>
    <x v="1"/>
    <x v="15"/>
    <x v="117"/>
    <x v="1"/>
    <n v="45"/>
    <n v="120"/>
    <n v="5"/>
    <n v="70"/>
    <n v="140"/>
    <n v="90"/>
    <n v="0.41666666666666669"/>
    <n v="0.41666666666666702"/>
    <n v="230"/>
    <n v="240"/>
    <n v="10"/>
    <n v="0.60869565217391297"/>
    <m/>
    <n v="0.58333333333333337"/>
    <n v="4.1666666666666664E-2"/>
  </r>
  <r>
    <d v="2016-06-06T00:00:00"/>
    <n v="6"/>
    <x v="2"/>
    <x v="5"/>
    <x v="5"/>
    <n v="38"/>
    <x v="2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6-06T00:00:00"/>
    <n v="6"/>
    <x v="2"/>
    <x v="5"/>
    <x v="5"/>
    <n v="38"/>
    <x v="2"/>
    <x v="0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6-06-06T00:00:00"/>
    <n v="6"/>
    <x v="2"/>
    <x v="5"/>
    <x v="5"/>
    <n v="27"/>
    <x v="1"/>
    <x v="0"/>
    <x v="5"/>
    <x v="25"/>
    <x v="1"/>
    <x v="3"/>
    <x v="6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6-06-06T00:00:00"/>
    <n v="6"/>
    <x v="2"/>
    <x v="5"/>
    <x v="5"/>
    <n v="27"/>
    <x v="1"/>
    <x v="0"/>
    <x v="5"/>
    <x v="25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6-06T00:00:00"/>
    <n v="6"/>
    <x v="2"/>
    <x v="5"/>
    <x v="5"/>
    <n v="45"/>
    <x v="2"/>
    <x v="1"/>
    <x v="1"/>
    <x v="13"/>
    <x v="1"/>
    <x v="3"/>
    <x v="82"/>
    <x v="27"/>
    <n v="4"/>
    <n v="10"/>
    <n v="1.8"/>
    <n v="4.2"/>
    <n v="84"/>
    <n v="80"/>
    <n v="0.57999999999999996"/>
    <n v="0.57999999999999996"/>
    <n v="164"/>
    <n v="200"/>
    <n v="36"/>
    <n v="0.51219512195121997"/>
    <m/>
    <n v="0.42000000000000004"/>
    <n v="0.18"/>
  </r>
  <r>
    <d v="2016-06-06T00:00:00"/>
    <n v="6"/>
    <x v="2"/>
    <x v="5"/>
    <x v="5"/>
    <n v="45"/>
    <x v="2"/>
    <x v="1"/>
    <x v="1"/>
    <x v="13"/>
    <x v="1"/>
    <x v="3"/>
    <x v="82"/>
    <x v="28"/>
    <n v="4"/>
    <n v="10"/>
    <n v="1.8"/>
    <n v="4.2"/>
    <n v="63"/>
    <n v="60"/>
    <n v="0.57999999999999996"/>
    <n v="0.57999999999999996"/>
    <n v="123"/>
    <n v="150"/>
    <n v="27"/>
    <n v="0.51219512195121997"/>
    <m/>
    <n v="0.42000000000000004"/>
    <n v="0.18"/>
  </r>
  <r>
    <d v="2016-06-06T00:00:00"/>
    <n v="6"/>
    <x v="2"/>
    <x v="5"/>
    <x v="5"/>
    <n v="31"/>
    <x v="1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6-06T00:00:00"/>
    <n v="6"/>
    <x v="2"/>
    <x v="5"/>
    <x v="5"/>
    <n v="31"/>
    <x v="1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6-06T00:00:00"/>
    <n v="6"/>
    <x v="2"/>
    <x v="5"/>
    <x v="5"/>
    <n v="46"/>
    <x v="2"/>
    <x v="1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6-06T00:00:00"/>
    <n v="6"/>
    <x v="2"/>
    <x v="5"/>
    <x v="5"/>
    <n v="46"/>
    <x v="2"/>
    <x v="1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6-06T00:00:00"/>
    <n v="6"/>
    <x v="2"/>
    <x v="5"/>
    <x v="5"/>
    <n v="28"/>
    <x v="1"/>
    <x v="0"/>
    <x v="3"/>
    <x v="3"/>
    <x v="1"/>
    <x v="3"/>
    <x v="82"/>
    <x v="16"/>
    <n v="4"/>
    <n v="10"/>
    <n v="0.21740000000000001"/>
    <n v="5.7826000000000004"/>
    <n v="133"/>
    <n v="92"/>
    <n v="0.42173999999999995"/>
    <n v="0.42174"/>
    <n v="225"/>
    <n v="230"/>
    <n v="5"/>
    <n v="0.59111111111111103"/>
    <m/>
    <n v="0.57826"/>
    <n v="2.1739130434782608E-2"/>
  </r>
  <r>
    <d v="2016-06-06T00:00:00"/>
    <n v="6"/>
    <x v="2"/>
    <x v="5"/>
    <x v="5"/>
    <n v="28"/>
    <x v="1"/>
    <x v="0"/>
    <x v="3"/>
    <x v="3"/>
    <x v="1"/>
    <x v="3"/>
    <x v="82"/>
    <x v="31"/>
    <n v="4"/>
    <n v="10"/>
    <n v="0.1875"/>
    <n v="5.8125"/>
    <n v="186"/>
    <n v="128"/>
    <n v="0.41875000000000001"/>
    <n v="0.41875000000000001"/>
    <n v="314"/>
    <n v="320"/>
    <n v="6"/>
    <n v="0.59235668789808904"/>
    <m/>
    <n v="0.58125000000000004"/>
    <n v="1.8749999999999999E-2"/>
  </r>
  <r>
    <d v="2016-06-06T00:00:00"/>
    <n v="6"/>
    <x v="2"/>
    <x v="5"/>
    <x v="5"/>
    <n v="31"/>
    <x v="1"/>
    <x v="0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6-06T00:00:00"/>
    <n v="6"/>
    <x v="2"/>
    <x v="5"/>
    <x v="5"/>
    <n v="19"/>
    <x v="0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6-06T00:00:00"/>
    <n v="6"/>
    <x v="2"/>
    <x v="5"/>
    <x v="5"/>
    <n v="19"/>
    <x v="0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6-06T00:00:00"/>
    <n v="6"/>
    <x v="2"/>
    <x v="5"/>
    <x v="5"/>
    <n v="19"/>
    <x v="0"/>
    <x v="0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6-06-06T00:00:00"/>
    <n v="6"/>
    <x v="2"/>
    <x v="5"/>
    <x v="5"/>
    <n v="19"/>
    <x v="0"/>
    <x v="0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6-06-06T00:00:00"/>
    <n v="6"/>
    <x v="2"/>
    <x v="5"/>
    <x v="5"/>
    <n v="24"/>
    <x v="0"/>
    <x v="1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6-06T00:00:00"/>
    <n v="6"/>
    <x v="2"/>
    <x v="5"/>
    <x v="5"/>
    <n v="24"/>
    <x v="0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6-06T00:00:00"/>
    <n v="6"/>
    <x v="2"/>
    <x v="5"/>
    <x v="5"/>
    <n v="24"/>
    <x v="0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6-06T00:00:00"/>
    <n v="6"/>
    <x v="2"/>
    <x v="5"/>
    <x v="5"/>
    <n v="24"/>
    <x v="0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6-06T00:00:00"/>
    <n v="6"/>
    <x v="2"/>
    <x v="5"/>
    <x v="5"/>
    <n v="22"/>
    <x v="0"/>
    <x v="0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6-06T00:00:00"/>
    <n v="6"/>
    <x v="2"/>
    <x v="5"/>
    <x v="5"/>
    <n v="37"/>
    <x v="2"/>
    <x v="1"/>
    <x v="3"/>
    <x v="12"/>
    <x v="1"/>
    <x v="3"/>
    <x v="6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6-06-06T00:00:00"/>
    <n v="6"/>
    <x v="2"/>
    <x v="5"/>
    <x v="5"/>
    <n v="37"/>
    <x v="2"/>
    <x v="1"/>
    <x v="3"/>
    <x v="12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6-06T00:00:00"/>
    <n v="6"/>
    <x v="2"/>
    <x v="5"/>
    <x v="5"/>
    <n v="39"/>
    <x v="2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6-06T00:00:00"/>
    <n v="6"/>
    <x v="2"/>
    <x v="5"/>
    <x v="5"/>
    <n v="39"/>
    <x v="2"/>
    <x v="1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6-06T00:00:00"/>
    <n v="6"/>
    <x v="2"/>
    <x v="5"/>
    <x v="5"/>
    <n v="41"/>
    <x v="2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6-06T00:00:00"/>
    <n v="6"/>
    <x v="2"/>
    <x v="5"/>
    <x v="5"/>
    <n v="41"/>
    <x v="2"/>
    <x v="1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6-06-06T00:00:00"/>
    <n v="6"/>
    <x v="2"/>
    <x v="5"/>
    <x v="5"/>
    <n v="25"/>
    <x v="1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6-06T00:00:00"/>
    <n v="6"/>
    <x v="2"/>
    <x v="5"/>
    <x v="5"/>
    <n v="56"/>
    <x v="2"/>
    <x v="0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6-06T00:00:00"/>
    <n v="6"/>
    <x v="2"/>
    <x v="5"/>
    <x v="5"/>
    <n v="56"/>
    <x v="2"/>
    <x v="1"/>
    <x v="5"/>
    <x v="20"/>
    <x v="1"/>
    <x v="3"/>
    <x v="67"/>
    <x v="15"/>
    <n v="3"/>
    <n v="9"/>
    <n v="1.1667000000000001"/>
    <n v="4.8333000000000004"/>
    <n v="58"/>
    <n v="36"/>
    <n v="0.46296666666666675"/>
    <n v="0.46296666666666703"/>
    <n v="94"/>
    <n v="108"/>
    <n v="14"/>
    <n v="0.61702127659574502"/>
    <m/>
    <n v="0.53703333333333336"/>
    <n v="0.12962962962962962"/>
  </r>
  <r>
    <d v="2016-06-06T00:00:00"/>
    <n v="6"/>
    <x v="2"/>
    <x v="5"/>
    <x v="5"/>
    <n v="27"/>
    <x v="1"/>
    <x v="0"/>
    <x v="0"/>
    <x v="0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6-06T00:00:00"/>
    <n v="6"/>
    <x v="2"/>
    <x v="5"/>
    <x v="5"/>
    <n v="27"/>
    <x v="1"/>
    <x v="0"/>
    <x v="0"/>
    <x v="0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6-06T00:00:00"/>
    <n v="6"/>
    <x v="2"/>
    <x v="5"/>
    <x v="5"/>
    <n v="43"/>
    <x v="2"/>
    <x v="1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6-06T00:00:00"/>
    <n v="6"/>
    <x v="2"/>
    <x v="5"/>
    <x v="5"/>
    <n v="43"/>
    <x v="2"/>
    <x v="1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6-06T00:00:00"/>
    <n v="6"/>
    <x v="2"/>
    <x v="5"/>
    <x v="5"/>
    <n v="41"/>
    <x v="2"/>
    <x v="1"/>
    <x v="5"/>
    <x v="9"/>
    <x v="2"/>
    <x v="8"/>
    <x v="83"/>
    <x v="19"/>
    <n v="7"/>
    <n v="9"/>
    <n v="0.66669999999999996"/>
    <n v="1.3332999999999999"/>
    <n v="8"/>
    <n v="42"/>
    <n v="0.85185555555555548"/>
    <n v="0.85185555555555603"/>
    <n v="50"/>
    <n v="54"/>
    <n v="4"/>
    <n v="0.16"/>
    <m/>
    <n v="0.14814444444444444"/>
    <n v="7.407407407407407E-2"/>
  </r>
  <r>
    <d v="2016-06-06T00:00:00"/>
    <n v="6"/>
    <x v="2"/>
    <x v="5"/>
    <x v="5"/>
    <n v="47"/>
    <x v="2"/>
    <x v="1"/>
    <x v="0"/>
    <x v="10"/>
    <x v="2"/>
    <x v="8"/>
    <x v="83"/>
    <x v="26"/>
    <n v="7"/>
    <n v="9"/>
    <n v="1.1599999999999999"/>
    <n v="0.84"/>
    <n v="21"/>
    <n v="175"/>
    <n v="0.90666666666666673"/>
    <n v="0.90666666666666695"/>
    <n v="196"/>
    <n v="225"/>
    <n v="29"/>
    <n v="0.107142857142857"/>
    <m/>
    <n v="9.3333333333333324E-2"/>
    <n v="0.12888888888888889"/>
  </r>
  <r>
    <d v="2016-06-06T00:00:00"/>
    <n v="6"/>
    <x v="2"/>
    <x v="5"/>
    <x v="5"/>
    <n v="45"/>
    <x v="2"/>
    <x v="1"/>
    <x v="1"/>
    <x v="13"/>
    <x v="2"/>
    <x v="8"/>
    <x v="83"/>
    <x v="20"/>
    <n v="7"/>
    <n v="9"/>
    <n v="1.6153999999999999"/>
    <n v="0.3846"/>
    <n v="5"/>
    <n v="91"/>
    <n v="0.9572666666666666"/>
    <n v="0.95726666666666604"/>
    <n v="96"/>
    <n v="117"/>
    <n v="21"/>
    <n v="5.2083333333333301E-2"/>
    <m/>
    <n v="4.2733333333333332E-2"/>
    <n v="0.17948717948717949"/>
  </r>
  <r>
    <d v="2016-06-06T00:00:00"/>
    <n v="6"/>
    <x v="2"/>
    <x v="5"/>
    <x v="5"/>
    <n v="28"/>
    <x v="1"/>
    <x v="0"/>
    <x v="3"/>
    <x v="3"/>
    <x v="2"/>
    <x v="8"/>
    <x v="83"/>
    <x v="20"/>
    <n v="7"/>
    <n v="9"/>
    <n v="0.15379999999999999"/>
    <n v="1.8462000000000001"/>
    <n v="24"/>
    <n v="91"/>
    <n v="0.79486666666666672"/>
    <n v="0.79486666666666705"/>
    <n v="115"/>
    <n v="117"/>
    <n v="2"/>
    <n v="0.208695652173913"/>
    <m/>
    <n v="0.20513333333333333"/>
    <n v="1.7094017094017096E-2"/>
  </r>
  <r>
    <d v="2016-06-06T00:00:00"/>
    <n v="6"/>
    <x v="2"/>
    <x v="5"/>
    <x v="5"/>
    <n v="24"/>
    <x v="0"/>
    <x v="1"/>
    <x v="3"/>
    <x v="3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6-06-06T00:00:00"/>
    <n v="6"/>
    <x v="2"/>
    <x v="5"/>
    <x v="5"/>
    <n v="59"/>
    <x v="2"/>
    <x v="0"/>
    <x v="3"/>
    <x v="3"/>
    <x v="2"/>
    <x v="8"/>
    <x v="83"/>
    <x v="6"/>
    <n v="7"/>
    <n v="9"/>
    <n v="0.17860000000000001"/>
    <n v="1.8213999999999999"/>
    <n v="51"/>
    <n v="196"/>
    <n v="0.79762222222222223"/>
    <n v="0.79762222222222201"/>
    <n v="247"/>
    <n v="252"/>
    <n v="5"/>
    <n v="0.206477732793522"/>
    <m/>
    <n v="0.20237777777777777"/>
    <n v="1.984126984126984E-2"/>
  </r>
  <r>
    <d v="2016-06-06T00:00:00"/>
    <n v="6"/>
    <x v="2"/>
    <x v="5"/>
    <x v="5"/>
    <n v="41"/>
    <x v="2"/>
    <x v="1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6-06-06T00:00:00"/>
    <n v="6"/>
    <x v="2"/>
    <x v="5"/>
    <x v="5"/>
    <n v="33"/>
    <x v="1"/>
    <x v="0"/>
    <x v="3"/>
    <x v="4"/>
    <x v="2"/>
    <x v="8"/>
    <x v="83"/>
    <x v="4"/>
    <n v="7"/>
    <n v="9"/>
    <n v="2"/>
    <n v="0"/>
    <n v="0"/>
    <n v="56"/>
    <n v="1"/>
    <n v="1"/>
    <n v="56"/>
    <n v="72"/>
    <n v="16"/>
    <n v="0"/>
    <m/>
    <n v="0"/>
    <n v="0.22222222222222221"/>
  </r>
  <r>
    <d v="2016-06-06T00:00:00"/>
    <n v="6"/>
    <x v="2"/>
    <x v="5"/>
    <x v="5"/>
    <n v="25"/>
    <x v="1"/>
    <x v="0"/>
    <x v="2"/>
    <x v="2"/>
    <x v="2"/>
    <x v="8"/>
    <x v="83"/>
    <x v="14"/>
    <n v="7"/>
    <n v="9"/>
    <n v="9.0899999999999995E-2"/>
    <n v="1.9091"/>
    <n v="42"/>
    <n v="154"/>
    <n v="0.78787777777777779"/>
    <n v="0.78787777777777801"/>
    <n v="196"/>
    <n v="198"/>
    <n v="2"/>
    <n v="0.214285714285714"/>
    <m/>
    <n v="0.21212222222222221"/>
    <n v="1.0101010101010102E-2"/>
  </r>
  <r>
    <d v="2016-06-06T00:00:00"/>
    <n v="6"/>
    <x v="2"/>
    <x v="5"/>
    <x v="5"/>
    <n v="40"/>
    <x v="2"/>
    <x v="1"/>
    <x v="0"/>
    <x v="10"/>
    <x v="2"/>
    <x v="8"/>
    <x v="83"/>
    <x v="14"/>
    <n v="7"/>
    <n v="9"/>
    <n v="1.1818"/>
    <n v="0.81820000000000004"/>
    <n v="18"/>
    <n v="154"/>
    <n v="0.90908888888888884"/>
    <n v="0.90908888888888895"/>
    <n v="172"/>
    <n v="198"/>
    <n v="26"/>
    <n v="0.104651162790698"/>
    <m/>
    <n v="9.0911111111111109E-2"/>
    <n v="0.13131313131313133"/>
  </r>
  <r>
    <d v="2016-06-06T00:00:00"/>
    <n v="6"/>
    <x v="2"/>
    <x v="5"/>
    <x v="5"/>
    <n v="72"/>
    <x v="3"/>
    <x v="0"/>
    <x v="1"/>
    <x v="15"/>
    <x v="2"/>
    <x v="8"/>
    <x v="83"/>
    <x v="28"/>
    <n v="7"/>
    <n v="9"/>
    <n v="0.33329999999999999"/>
    <n v="1.6667000000000001"/>
    <n v="25"/>
    <n v="105"/>
    <n v="0.81481111111111115"/>
    <n v="0.81481111111111104"/>
    <n v="130"/>
    <n v="135"/>
    <n v="5"/>
    <n v="0.19230769230769201"/>
    <m/>
    <n v="0.1851888888888889"/>
    <n v="3.7037037037037035E-2"/>
  </r>
  <r>
    <d v="2016-06-06T00:00:00"/>
    <n v="6"/>
    <x v="2"/>
    <x v="5"/>
    <x v="5"/>
    <n v="41"/>
    <x v="2"/>
    <x v="0"/>
    <x v="0"/>
    <x v="5"/>
    <x v="1"/>
    <x v="14"/>
    <x v="103"/>
    <x v="26"/>
    <n v="3"/>
    <n v="8"/>
    <n v="1.28"/>
    <n v="3.72"/>
    <n v="93"/>
    <n v="75"/>
    <n v="0.53500000000000003"/>
    <n v="0.53500000000000003"/>
    <n v="168"/>
    <n v="200"/>
    <n v="32"/>
    <n v="0.55357142857142905"/>
    <m/>
    <n v="0.46500000000000002"/>
    <n v="0.16"/>
  </r>
  <r>
    <d v="2016-06-06T00:00:00"/>
    <n v="6"/>
    <x v="2"/>
    <x v="5"/>
    <x v="5"/>
    <n v="36"/>
    <x v="2"/>
    <x v="1"/>
    <x v="0"/>
    <x v="10"/>
    <x v="1"/>
    <x v="14"/>
    <x v="103"/>
    <x v="15"/>
    <n v="3"/>
    <n v="8"/>
    <n v="1"/>
    <n v="4"/>
    <n v="48"/>
    <n v="36"/>
    <n v="0.5"/>
    <n v="0.5"/>
    <n v="84"/>
    <n v="96"/>
    <n v="12"/>
    <n v="0.57142857142857095"/>
    <m/>
    <n v="0.5"/>
    <n v="0.125"/>
  </r>
  <r>
    <d v="2016-06-06T00:00:00"/>
    <n v="6"/>
    <x v="2"/>
    <x v="5"/>
    <x v="5"/>
    <n v="19"/>
    <x v="0"/>
    <x v="0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6-06-06T00:00:00"/>
    <n v="6"/>
    <x v="2"/>
    <x v="5"/>
    <x v="5"/>
    <n v="38"/>
    <x v="2"/>
    <x v="0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6-06-06T00:00:00"/>
    <n v="6"/>
    <x v="2"/>
    <x v="5"/>
    <x v="5"/>
    <n v="35"/>
    <x v="2"/>
    <x v="0"/>
    <x v="3"/>
    <x v="4"/>
    <x v="1"/>
    <x v="9"/>
    <x v="84"/>
    <x v="12"/>
    <n v="8"/>
    <n v="22"/>
    <n v="4.8333000000000004"/>
    <n v="9.1667000000000005"/>
    <n v="220"/>
    <n v="192"/>
    <n v="0.58333181818181823"/>
    <n v="0.58333181818181801"/>
    <n v="412"/>
    <n v="528"/>
    <n v="116"/>
    <n v="0.53398058252427205"/>
    <m/>
    <n v="0.41666818181818183"/>
    <n v="0.2196969696969697"/>
  </r>
  <r>
    <d v="2016-06-06T00:00:00"/>
    <n v="6"/>
    <x v="2"/>
    <x v="5"/>
    <x v="5"/>
    <n v="41"/>
    <x v="2"/>
    <x v="1"/>
    <x v="3"/>
    <x v="3"/>
    <x v="1"/>
    <x v="9"/>
    <x v="84"/>
    <x v="30"/>
    <n v="8"/>
    <n v="22"/>
    <n v="0.4516"/>
    <n v="13.548400000000001"/>
    <n v="420"/>
    <n v="248"/>
    <n v="0.38416363636363632"/>
    <n v="0.38416363636363599"/>
    <n v="668"/>
    <n v="682"/>
    <n v="14"/>
    <n v="0.62874251497005995"/>
    <m/>
    <n v="0.61583636363636363"/>
    <n v="2.0527859237536656E-2"/>
  </r>
  <r>
    <d v="2016-06-06T00:00:00"/>
    <n v="6"/>
    <x v="2"/>
    <x v="5"/>
    <x v="5"/>
    <n v="32"/>
    <x v="1"/>
    <x v="1"/>
    <x v="3"/>
    <x v="4"/>
    <x v="1"/>
    <x v="9"/>
    <x v="84"/>
    <x v="27"/>
    <n v="8"/>
    <n v="22"/>
    <n v="4.8499999999999996"/>
    <n v="9.15"/>
    <n v="183"/>
    <n v="160"/>
    <n v="0.58409090909090911"/>
    <n v="0.58409090909090899"/>
    <n v="343"/>
    <n v="440"/>
    <n v="97"/>
    <n v="0.53352769679300305"/>
    <m/>
    <n v="0.41590909090909095"/>
    <n v="0.22045454545454546"/>
  </r>
  <r>
    <d v="2016-06-06T00:00:00"/>
    <n v="6"/>
    <x v="2"/>
    <x v="5"/>
    <x v="5"/>
    <n v="29"/>
    <x v="1"/>
    <x v="0"/>
    <x v="2"/>
    <x v="2"/>
    <x v="1"/>
    <x v="9"/>
    <x v="84"/>
    <x v="13"/>
    <n v="8"/>
    <n v="22"/>
    <n v="0.23330000000000001"/>
    <n v="13.7667"/>
    <n v="413"/>
    <n v="240"/>
    <n v="0.37424090909090907"/>
    <n v="0.37424090909090901"/>
    <n v="653"/>
    <n v="660"/>
    <n v="7"/>
    <n v="0.63246554364471697"/>
    <m/>
    <n v="0.62575909090909088"/>
    <n v="1.0606060606060607E-2"/>
  </r>
  <r>
    <d v="2016-06-06T00:00:00"/>
    <n v="6"/>
    <x v="2"/>
    <x v="5"/>
    <x v="5"/>
    <n v="33"/>
    <x v="1"/>
    <x v="1"/>
    <x v="0"/>
    <x v="10"/>
    <x v="1"/>
    <x v="9"/>
    <x v="84"/>
    <x v="27"/>
    <n v="8"/>
    <n v="22"/>
    <n v="2.85"/>
    <n v="11.15"/>
    <n v="223"/>
    <n v="160"/>
    <n v="0.49318181818181817"/>
    <n v="0.493181818181818"/>
    <n v="383"/>
    <n v="440"/>
    <n v="57"/>
    <n v="0.58224543080940006"/>
    <m/>
    <n v="0.50681818181818183"/>
    <n v="0.12954545454545455"/>
  </r>
  <r>
    <d v="2016-06-06T00:00:00"/>
    <n v="6"/>
    <x v="2"/>
    <x v="5"/>
    <x v="5"/>
    <n v="20"/>
    <x v="0"/>
    <x v="0"/>
    <x v="2"/>
    <x v="2"/>
    <x v="2"/>
    <x v="10"/>
    <x v="85"/>
    <x v="7"/>
    <n v="9"/>
    <n v="24"/>
    <n v="0.26319999999999999"/>
    <n v="14.736800000000001"/>
    <n v="280"/>
    <n v="171"/>
    <n v="0.38596666666666662"/>
    <n v="0.38596666666666701"/>
    <n v="451"/>
    <n v="456"/>
    <n v="5"/>
    <n v="0.62084257206208404"/>
    <m/>
    <n v="0.61403333333333332"/>
    <n v="1.0964912280701754E-2"/>
  </r>
  <r>
    <d v="2016-06-06T00:00:00"/>
    <n v="6"/>
    <x v="2"/>
    <x v="5"/>
    <x v="5"/>
    <n v="39"/>
    <x v="2"/>
    <x v="1"/>
    <x v="3"/>
    <x v="3"/>
    <x v="2"/>
    <x v="10"/>
    <x v="85"/>
    <x v="12"/>
    <n v="9"/>
    <n v="24"/>
    <n v="0.5"/>
    <n v="14.5"/>
    <n v="348"/>
    <n v="216"/>
    <n v="0.39583333333333331"/>
    <n v="0.39583333333333298"/>
    <n v="564"/>
    <n v="576"/>
    <n v="12"/>
    <n v="0.61702127659574502"/>
    <m/>
    <n v="0.60416666666666663"/>
    <n v="2.0833333333333332E-2"/>
  </r>
  <r>
    <d v="2016-06-06T00:00:00"/>
    <n v="6"/>
    <x v="2"/>
    <x v="5"/>
    <x v="5"/>
    <n v="27"/>
    <x v="1"/>
    <x v="0"/>
    <x v="5"/>
    <x v="25"/>
    <x v="2"/>
    <x v="10"/>
    <x v="85"/>
    <x v="5"/>
    <n v="9"/>
    <n v="24"/>
    <n v="4.4000000000000004"/>
    <n v="10.6"/>
    <n v="53"/>
    <n v="45"/>
    <n v="0.55833333333333335"/>
    <n v="0.55833333333333302"/>
    <n v="98"/>
    <n v="120"/>
    <n v="22"/>
    <n v="0.54081632653061196"/>
    <m/>
    <n v="0.44166666666666665"/>
    <n v="0.18333333333333332"/>
  </r>
  <r>
    <d v="2016-06-06T00:00:00"/>
    <n v="6"/>
    <x v="2"/>
    <x v="5"/>
    <x v="5"/>
    <n v="43"/>
    <x v="2"/>
    <x v="0"/>
    <x v="3"/>
    <x v="3"/>
    <x v="2"/>
    <x v="10"/>
    <x v="118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6-06-06T00:00:00"/>
    <n v="6"/>
    <x v="2"/>
    <x v="5"/>
    <x v="5"/>
    <n v="35"/>
    <x v="2"/>
    <x v="0"/>
    <x v="3"/>
    <x v="4"/>
    <x v="2"/>
    <x v="10"/>
    <x v="118"/>
    <x v="9"/>
    <n v="9"/>
    <n v="24"/>
    <n v="5.2857000000000003"/>
    <n v="9.7142999999999997"/>
    <n v="204"/>
    <n v="189"/>
    <n v="0.59523749999999997"/>
    <n v="0.59523749999999997"/>
    <n v="393"/>
    <n v="504"/>
    <n v="111"/>
    <n v="0.51908396946564905"/>
    <m/>
    <n v="0.40476249999999997"/>
    <n v="0.22023809523809523"/>
  </r>
  <r>
    <d v="2016-06-06T00:00:00"/>
    <n v="6"/>
    <x v="2"/>
    <x v="5"/>
    <x v="5"/>
    <n v="41"/>
    <x v="2"/>
    <x v="0"/>
    <x v="0"/>
    <x v="7"/>
    <x v="2"/>
    <x v="10"/>
    <x v="118"/>
    <x v="9"/>
    <n v="9"/>
    <n v="24"/>
    <n v="4.3333000000000004"/>
    <n v="10.666700000000001"/>
    <n v="224"/>
    <n v="189"/>
    <n v="0.55555416666666668"/>
    <n v="0.55555416666666702"/>
    <n v="413"/>
    <n v="504"/>
    <n v="91"/>
    <n v="0.54237288135593198"/>
    <m/>
    <n v="0.44444583333333337"/>
    <n v="0.18055555555555555"/>
  </r>
  <r>
    <d v="2016-06-06T00:00:00"/>
    <n v="6"/>
    <x v="2"/>
    <x v="5"/>
    <x v="5"/>
    <n v="47"/>
    <x v="2"/>
    <x v="1"/>
    <x v="3"/>
    <x v="4"/>
    <x v="2"/>
    <x v="10"/>
    <x v="85"/>
    <x v="0"/>
    <n v="9"/>
    <n v="24"/>
    <n v="5"/>
    <n v="10"/>
    <n v="10"/>
    <n v="9"/>
    <n v="0.58333333333333337"/>
    <n v="0.58333333333333304"/>
    <n v="19"/>
    <n v="24"/>
    <n v="5"/>
    <n v="0.52631578947368396"/>
    <m/>
    <n v="0.41666666666666669"/>
    <n v="0.20833333333333334"/>
  </r>
  <r>
    <d v="2016-06-06T00:00:00"/>
    <n v="6"/>
    <x v="2"/>
    <x v="5"/>
    <x v="5"/>
    <n v="27"/>
    <x v="1"/>
    <x v="0"/>
    <x v="4"/>
    <x v="6"/>
    <x v="2"/>
    <x v="10"/>
    <x v="85"/>
    <x v="8"/>
    <n v="9"/>
    <n v="24"/>
    <n v="1"/>
    <n v="14"/>
    <n v="140"/>
    <n v="90"/>
    <n v="0.41666666666666669"/>
    <n v="0.41666666666666702"/>
    <n v="230"/>
    <n v="240"/>
    <n v="10"/>
    <n v="0.60869565217391297"/>
    <m/>
    <n v="0.58333333333333337"/>
    <n v="4.1666666666666664E-2"/>
  </r>
  <r>
    <d v="2016-06-06T00:00:00"/>
    <n v="6"/>
    <x v="2"/>
    <x v="5"/>
    <x v="5"/>
    <n v="38"/>
    <x v="2"/>
    <x v="1"/>
    <x v="3"/>
    <x v="12"/>
    <x v="2"/>
    <x v="10"/>
    <x v="85"/>
    <x v="21"/>
    <n v="9"/>
    <n v="24"/>
    <n v="3.3635999999999999"/>
    <n v="11.6364"/>
    <n v="128"/>
    <n v="99"/>
    <n v="0.51515"/>
    <n v="0.51515"/>
    <n v="227"/>
    <n v="264"/>
    <n v="37"/>
    <n v="0.56387665198237902"/>
    <m/>
    <n v="0.48485"/>
    <n v="0.14015151515151514"/>
  </r>
  <r>
    <d v="2016-06-06T00:00:00"/>
    <n v="6"/>
    <x v="2"/>
    <x v="5"/>
    <x v="5"/>
    <n v="40"/>
    <x v="2"/>
    <x v="0"/>
    <x v="1"/>
    <x v="1"/>
    <x v="1"/>
    <x v="4"/>
    <x v="69"/>
    <x v="11"/>
    <n v="13"/>
    <n v="35"/>
    <n v="8.4285999999999994"/>
    <n v="13.571400000000001"/>
    <n v="190"/>
    <n v="182"/>
    <n v="0.61224571428571428"/>
    <n v="0.61224571428571395"/>
    <n v="372"/>
    <n v="490"/>
    <n v="118"/>
    <n v="0.510752688172043"/>
    <m/>
    <n v="0.38775428571428572"/>
    <n v="0.24081632653061225"/>
  </r>
  <r>
    <d v="2016-06-06T00:00:00"/>
    <n v="6"/>
    <x v="2"/>
    <x v="5"/>
    <x v="5"/>
    <n v="34"/>
    <x v="1"/>
    <x v="0"/>
    <x v="3"/>
    <x v="3"/>
    <x v="1"/>
    <x v="4"/>
    <x v="6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6-06-06T00:00:00"/>
    <n v="6"/>
    <x v="2"/>
    <x v="5"/>
    <x v="5"/>
    <n v="37"/>
    <x v="2"/>
    <x v="1"/>
    <x v="0"/>
    <x v="5"/>
    <x v="1"/>
    <x v="4"/>
    <x v="71"/>
    <x v="24"/>
    <n v="13"/>
    <n v="35"/>
    <n v="5.5881999999999996"/>
    <n v="16.411799999999999"/>
    <n v="279"/>
    <n v="221"/>
    <n v="0.53109142857142855"/>
    <n v="0.53109142857142799"/>
    <n v="500"/>
    <n v="595"/>
    <n v="95"/>
    <n v="0.55800000000000005"/>
    <m/>
    <n v="0.4689085714285714"/>
    <n v="0.15966386554621848"/>
  </r>
  <r>
    <d v="2016-06-06T00:00:00"/>
    <n v="6"/>
    <x v="2"/>
    <x v="5"/>
    <x v="5"/>
    <n v="38"/>
    <x v="2"/>
    <x v="1"/>
    <x v="5"/>
    <x v="9"/>
    <x v="1"/>
    <x v="4"/>
    <x v="70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6-06-06T00:00:00"/>
    <n v="6"/>
    <x v="2"/>
    <x v="5"/>
    <x v="5"/>
    <n v="45"/>
    <x v="2"/>
    <x v="1"/>
    <x v="1"/>
    <x v="13"/>
    <x v="1"/>
    <x v="4"/>
    <x v="70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6-06-06T00:00:00"/>
    <n v="6"/>
    <x v="2"/>
    <x v="5"/>
    <x v="5"/>
    <n v="19"/>
    <x v="0"/>
    <x v="0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6-06T00:00:00"/>
    <n v="6"/>
    <x v="2"/>
    <x v="5"/>
    <x v="5"/>
    <n v="35"/>
    <x v="2"/>
    <x v="0"/>
    <x v="4"/>
    <x v="6"/>
    <x v="1"/>
    <x v="4"/>
    <x v="71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6-06-06T00:00:00"/>
    <n v="6"/>
    <x v="2"/>
    <x v="5"/>
    <x v="5"/>
    <n v="32"/>
    <x v="1"/>
    <x v="0"/>
    <x v="0"/>
    <x v="10"/>
    <x v="1"/>
    <x v="4"/>
    <x v="71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6-06-06T00:00:00"/>
    <n v="6"/>
    <x v="2"/>
    <x v="5"/>
    <x v="5"/>
    <n v="21"/>
    <x v="0"/>
    <x v="1"/>
    <x v="4"/>
    <x v="6"/>
    <x v="1"/>
    <x v="4"/>
    <x v="69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6-06-06T00:00:00"/>
    <n v="6"/>
    <x v="2"/>
    <x v="5"/>
    <x v="5"/>
    <n v="35"/>
    <x v="2"/>
    <x v="1"/>
    <x v="0"/>
    <x v="10"/>
    <x v="1"/>
    <x v="4"/>
    <x v="70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6-06-06T00:00:00"/>
    <n v="6"/>
    <x v="2"/>
    <x v="5"/>
    <x v="5"/>
    <n v="50"/>
    <x v="2"/>
    <x v="0"/>
    <x v="2"/>
    <x v="2"/>
    <x v="1"/>
    <x v="4"/>
    <x v="71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6-06-06T00:00:00"/>
    <n v="6"/>
    <x v="2"/>
    <x v="5"/>
    <x v="5"/>
    <n v="47"/>
    <x v="2"/>
    <x v="1"/>
    <x v="3"/>
    <x v="4"/>
    <x v="1"/>
    <x v="4"/>
    <x v="71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6-06-06T00:00:00"/>
    <n v="6"/>
    <x v="2"/>
    <x v="5"/>
    <x v="5"/>
    <n v="33"/>
    <x v="1"/>
    <x v="1"/>
    <x v="0"/>
    <x v="10"/>
    <x v="1"/>
    <x v="4"/>
    <x v="69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6-06-06T00:00:00"/>
    <n v="6"/>
    <x v="2"/>
    <x v="5"/>
    <x v="5"/>
    <n v="37"/>
    <x v="2"/>
    <x v="1"/>
    <x v="3"/>
    <x v="12"/>
    <x v="1"/>
    <x v="4"/>
    <x v="69"/>
    <x v="15"/>
    <n v="13"/>
    <n v="35"/>
    <n v="4.9166999999999996"/>
    <n v="17.083300000000001"/>
    <n v="205"/>
    <n v="156"/>
    <n v="0.5119057142857143"/>
    <n v="0.51190571428571396"/>
    <n v="361"/>
    <n v="420"/>
    <n v="59"/>
    <n v="0.56786703601108002"/>
    <m/>
    <n v="0.48809428571428576"/>
    <n v="0.14047619047619048"/>
  </r>
  <r>
    <d v="2016-06-06T00:00:00"/>
    <n v="6"/>
    <x v="2"/>
    <x v="5"/>
    <x v="5"/>
    <n v="32"/>
    <x v="1"/>
    <x v="0"/>
    <x v="1"/>
    <x v="13"/>
    <x v="1"/>
    <x v="4"/>
    <x v="71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6-06-06T00:00:00"/>
    <n v="6"/>
    <x v="2"/>
    <x v="5"/>
    <x v="5"/>
    <n v="34"/>
    <x v="1"/>
    <x v="1"/>
    <x v="3"/>
    <x v="3"/>
    <x v="1"/>
    <x v="4"/>
    <x v="70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6-06-06T00:00:00"/>
    <n v="6"/>
    <x v="2"/>
    <x v="5"/>
    <x v="5"/>
    <n v="56"/>
    <x v="2"/>
    <x v="1"/>
    <x v="5"/>
    <x v="20"/>
    <x v="1"/>
    <x v="4"/>
    <x v="71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6-06-06T00:00:00"/>
    <n v="6"/>
    <x v="2"/>
    <x v="5"/>
    <x v="5"/>
    <n v="43"/>
    <x v="2"/>
    <x v="0"/>
    <x v="3"/>
    <x v="3"/>
    <x v="1"/>
    <x v="4"/>
    <x v="70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6-06T00:00:00"/>
    <n v="6"/>
    <x v="2"/>
    <x v="5"/>
    <x v="5"/>
    <n v="35"/>
    <x v="2"/>
    <x v="0"/>
    <x v="3"/>
    <x v="4"/>
    <x v="1"/>
    <x v="4"/>
    <x v="71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6-06T00:00:00"/>
    <n v="6"/>
    <x v="2"/>
    <x v="5"/>
    <x v="5"/>
    <n v="28"/>
    <x v="1"/>
    <x v="0"/>
    <x v="5"/>
    <x v="20"/>
    <x v="1"/>
    <x v="4"/>
    <x v="69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6-06-06T00:00:00"/>
    <n v="6"/>
    <x v="2"/>
    <x v="5"/>
    <x v="5"/>
    <n v="38"/>
    <x v="2"/>
    <x v="1"/>
    <x v="3"/>
    <x v="3"/>
    <x v="1"/>
    <x v="4"/>
    <x v="6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6-06-06T00:00:00"/>
    <n v="6"/>
    <x v="2"/>
    <x v="5"/>
    <x v="5"/>
    <n v="44"/>
    <x v="2"/>
    <x v="0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6-06T00:00:00"/>
    <n v="6"/>
    <x v="2"/>
    <x v="5"/>
    <x v="5"/>
    <n v="41"/>
    <x v="2"/>
    <x v="0"/>
    <x v="0"/>
    <x v="7"/>
    <x v="1"/>
    <x v="12"/>
    <x v="97"/>
    <x v="27"/>
    <n v="21"/>
    <n v="55"/>
    <n v="9.9"/>
    <n v="24.1"/>
    <n v="482"/>
    <n v="420"/>
    <n v="0.56181818181818177"/>
    <n v="0.56181818181818199"/>
    <n v="902"/>
    <n v="1100"/>
    <n v="198"/>
    <n v="0.53436807095343697"/>
    <m/>
    <n v="0.43818181818181823"/>
    <n v="0.18"/>
  </r>
  <r>
    <d v="2016-06-06T00:00:00"/>
    <n v="6"/>
    <x v="2"/>
    <x v="5"/>
    <x v="5"/>
    <n v="27"/>
    <x v="1"/>
    <x v="1"/>
    <x v="3"/>
    <x v="4"/>
    <x v="2"/>
    <x v="5"/>
    <x v="74"/>
    <x v="0"/>
    <n v="42"/>
    <n v="54"/>
    <n v="12"/>
    <n v="0"/>
    <n v="0"/>
    <n v="42"/>
    <n v="1"/>
    <n v="1"/>
    <n v="42"/>
    <n v="54"/>
    <n v="12"/>
    <n v="0"/>
    <m/>
    <n v="0"/>
    <n v="0.22222222222222221"/>
  </r>
  <r>
    <d v="2016-06-06T00:00:00"/>
    <n v="6"/>
    <x v="2"/>
    <x v="5"/>
    <x v="5"/>
    <n v="41"/>
    <x v="2"/>
    <x v="1"/>
    <x v="5"/>
    <x v="9"/>
    <x v="2"/>
    <x v="5"/>
    <x v="86"/>
    <x v="11"/>
    <n v="42"/>
    <n v="54"/>
    <n v="3.7856999999999998"/>
    <n v="8.2142999999999997"/>
    <n v="115"/>
    <n v="588"/>
    <n v="0.84788333333333332"/>
    <n v="0.84788333333333299"/>
    <n v="703"/>
    <n v="756"/>
    <n v="53"/>
    <n v="0.163584637268848"/>
    <m/>
    <n v="0.15211666666666665"/>
    <n v="7.0105820105820102E-2"/>
  </r>
  <r>
    <d v="2016-06-06T00:00:00"/>
    <n v="6"/>
    <x v="2"/>
    <x v="5"/>
    <x v="5"/>
    <n v="47"/>
    <x v="2"/>
    <x v="1"/>
    <x v="0"/>
    <x v="10"/>
    <x v="2"/>
    <x v="5"/>
    <x v="107"/>
    <x v="21"/>
    <n v="38"/>
    <n v="50"/>
    <n v="6.4545000000000003"/>
    <n v="5.5454999999999997"/>
    <n v="61"/>
    <n v="418"/>
    <n v="0.88909000000000005"/>
    <n v="0.88909000000000005"/>
    <n v="479"/>
    <n v="550"/>
    <n v="71"/>
    <n v="0.127348643006263"/>
    <m/>
    <n v="0.11090999999999999"/>
    <n v="0.12909090909090909"/>
  </r>
  <r>
    <d v="2016-06-06T00:00:00"/>
    <n v="6"/>
    <x v="2"/>
    <x v="5"/>
    <x v="5"/>
    <n v="44"/>
    <x v="2"/>
    <x v="1"/>
    <x v="3"/>
    <x v="4"/>
    <x v="2"/>
    <x v="5"/>
    <x v="107"/>
    <x v="17"/>
    <n v="38"/>
    <n v="50"/>
    <n v="11"/>
    <n v="1"/>
    <n v="7"/>
    <n v="266"/>
    <n v="0.98"/>
    <n v="0.98"/>
    <n v="273"/>
    <n v="350"/>
    <n v="77"/>
    <n v="2.5641025641025599E-2"/>
    <m/>
    <n v="0.02"/>
    <n v="0.22"/>
  </r>
  <r>
    <d v="2016-06-06T00:00:00"/>
    <n v="6"/>
    <x v="2"/>
    <x v="5"/>
    <x v="5"/>
    <n v="32"/>
    <x v="1"/>
    <x v="0"/>
    <x v="1"/>
    <x v="13"/>
    <x v="2"/>
    <x v="5"/>
    <x v="109"/>
    <x v="4"/>
    <n v="38"/>
    <n v="50"/>
    <n v="9"/>
    <n v="3"/>
    <n v="24"/>
    <n v="304"/>
    <n v="0.94"/>
    <n v="0.94"/>
    <n v="328"/>
    <n v="400"/>
    <n v="72"/>
    <n v="7.3170731707317097E-2"/>
    <m/>
    <n v="0.06"/>
    <n v="0.18"/>
  </r>
  <r>
    <d v="2016-06-06T00:00:00"/>
    <n v="6"/>
    <x v="2"/>
    <x v="5"/>
    <x v="5"/>
    <n v="22"/>
    <x v="0"/>
    <x v="0"/>
    <x v="0"/>
    <x v="5"/>
    <x v="2"/>
    <x v="5"/>
    <x v="104"/>
    <x v="9"/>
    <n v="42"/>
    <n v="54"/>
    <n v="8.6189999999999998"/>
    <n v="3.3809999999999998"/>
    <n v="71"/>
    <n v="882"/>
    <n v="0.93738888888888894"/>
    <n v="0.93738888888888905"/>
    <n v="953"/>
    <n v="1134"/>
    <n v="181"/>
    <n v="7.4501573976914995E-2"/>
    <m/>
    <n v="6.2611111111111103E-2"/>
    <n v="0.15961199294532627"/>
  </r>
  <r>
    <d v="2016-06-06T00:00:00"/>
    <n v="6"/>
    <x v="2"/>
    <x v="5"/>
    <x v="5"/>
    <n v="50"/>
    <x v="2"/>
    <x v="0"/>
    <x v="2"/>
    <x v="2"/>
    <x v="2"/>
    <x v="5"/>
    <x v="74"/>
    <x v="10"/>
    <n v="42"/>
    <n v="54"/>
    <n v="0.55559999999999998"/>
    <n v="11.4444"/>
    <n v="103"/>
    <n v="378"/>
    <n v="0.78806666666666658"/>
    <n v="0.78806666666666603"/>
    <n v="481"/>
    <n v="486"/>
    <n v="5"/>
    <n v="0.21413721413721401"/>
    <m/>
    <n v="0.21193333333333333"/>
    <n v="1.0288065843621399E-2"/>
  </r>
  <r>
    <d v="2016-06-06T00:00:00"/>
    <n v="6"/>
    <x v="2"/>
    <x v="5"/>
    <x v="5"/>
    <n v="33"/>
    <x v="1"/>
    <x v="0"/>
    <x v="3"/>
    <x v="4"/>
    <x v="2"/>
    <x v="5"/>
    <x v="107"/>
    <x v="22"/>
    <n v="38"/>
    <n v="50"/>
    <n v="11"/>
    <n v="1"/>
    <n v="26"/>
    <n v="988"/>
    <n v="0.98"/>
    <n v="0.98"/>
    <n v="1014"/>
    <n v="1300"/>
    <n v="286"/>
    <n v="2.5641025641025599E-2"/>
    <m/>
    <n v="0.02"/>
    <n v="0.22"/>
  </r>
  <r>
    <d v="2016-06-06T00:00:00"/>
    <n v="6"/>
    <x v="2"/>
    <x v="5"/>
    <x v="5"/>
    <n v="32"/>
    <x v="1"/>
    <x v="0"/>
    <x v="0"/>
    <x v="10"/>
    <x v="2"/>
    <x v="5"/>
    <x v="86"/>
    <x v="7"/>
    <n v="42"/>
    <n v="54"/>
    <n v="7"/>
    <n v="5"/>
    <n v="95"/>
    <n v="798"/>
    <n v="0.90740740740740744"/>
    <n v="0.907407407407408"/>
    <n v="893"/>
    <n v="1026"/>
    <n v="133"/>
    <n v="0.10638297872340401"/>
    <m/>
    <n v="9.2592592592592587E-2"/>
    <n v="0.12962962962962962"/>
  </r>
  <r>
    <d v="2016-06-06T00:00:00"/>
    <n v="6"/>
    <x v="2"/>
    <x v="5"/>
    <x v="5"/>
    <n v="35"/>
    <x v="2"/>
    <x v="0"/>
    <x v="3"/>
    <x v="4"/>
    <x v="2"/>
    <x v="5"/>
    <x v="86"/>
    <x v="22"/>
    <n v="42"/>
    <n v="54"/>
    <n v="11.884600000000001"/>
    <n v="0.1154"/>
    <n v="3"/>
    <n v="1092"/>
    <n v="0.99786296296296295"/>
    <n v="0.99786296296296295"/>
    <n v="1095"/>
    <n v="1404"/>
    <n v="309"/>
    <n v="2.7397260273972599E-3"/>
    <m/>
    <n v="2.1370370370370371E-3"/>
    <n v="0.22008547008547008"/>
  </r>
  <r>
    <d v="2016-06-06T00:00:00"/>
    <n v="6"/>
    <x v="2"/>
    <x v="5"/>
    <x v="5"/>
    <n v="34"/>
    <x v="1"/>
    <x v="0"/>
    <x v="2"/>
    <x v="2"/>
    <x v="2"/>
    <x v="5"/>
    <x v="109"/>
    <x v="5"/>
    <n v="38"/>
    <n v="50"/>
    <n v="0.4"/>
    <n v="11.6"/>
    <n v="58"/>
    <n v="190"/>
    <n v="0.76800000000000002"/>
    <n v="0.76800000000000002"/>
    <n v="248"/>
    <n v="250"/>
    <n v="2"/>
    <n v="0.233870967741935"/>
    <m/>
    <n v="0.23199999999999998"/>
    <n v="8.0000000000000002E-3"/>
  </r>
  <r>
    <d v="2016-06-06T00:00:00"/>
    <n v="6"/>
    <x v="2"/>
    <x v="5"/>
    <x v="5"/>
    <n v="40"/>
    <x v="2"/>
    <x v="1"/>
    <x v="0"/>
    <x v="10"/>
    <x v="2"/>
    <x v="5"/>
    <x v="73"/>
    <x v="8"/>
    <n v="38"/>
    <n v="50"/>
    <n v="6.5"/>
    <n v="5.5"/>
    <n v="55"/>
    <n v="380"/>
    <n v="0.89"/>
    <n v="0.89"/>
    <n v="435"/>
    <n v="500"/>
    <n v="65"/>
    <n v="0.126436781609195"/>
    <m/>
    <n v="0.11"/>
    <n v="0.13"/>
  </r>
  <r>
    <d v="2016-06-06T00:00:00"/>
    <n v="6"/>
    <x v="2"/>
    <x v="5"/>
    <x v="5"/>
    <n v="38"/>
    <x v="2"/>
    <x v="0"/>
    <x v="3"/>
    <x v="3"/>
    <x v="2"/>
    <x v="5"/>
    <x v="7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6-06-06T00:00:00"/>
    <n v="6"/>
    <x v="2"/>
    <x v="5"/>
    <x v="5"/>
    <n v="27"/>
    <x v="1"/>
    <x v="1"/>
    <x v="1"/>
    <x v="1"/>
    <x v="2"/>
    <x v="5"/>
    <x v="110"/>
    <x v="0"/>
    <n v="42"/>
    <n v="54"/>
    <n v="13"/>
    <n v="-1"/>
    <n v="-1"/>
    <n v="42"/>
    <n v="1.0185185185185186"/>
    <n v="1.0185185185185199"/>
    <n v="41"/>
    <n v="54"/>
    <n v="13"/>
    <n v="-2.4390243902439001E-2"/>
    <n v="-1"/>
    <n v="-1.8518518518518517E-2"/>
    <n v="0.24074074074074073"/>
  </r>
  <r>
    <d v="2016-06-06T00:00:00"/>
    <n v="6"/>
    <x v="2"/>
    <x v="5"/>
    <x v="5"/>
    <n v="72"/>
    <x v="3"/>
    <x v="0"/>
    <x v="1"/>
    <x v="15"/>
    <x v="2"/>
    <x v="5"/>
    <x v="73"/>
    <x v="16"/>
    <n v="38"/>
    <n v="50"/>
    <n v="2"/>
    <n v="10"/>
    <n v="230"/>
    <n v="874"/>
    <n v="0.8"/>
    <n v="0.8"/>
    <n v="1104"/>
    <n v="1150"/>
    <n v="46"/>
    <n v="0.20833333333333301"/>
    <m/>
    <n v="0.2"/>
    <n v="0.04"/>
  </r>
  <r>
    <d v="2016-06-06T00:00:00"/>
    <n v="6"/>
    <x v="2"/>
    <x v="5"/>
    <x v="5"/>
    <n v="32"/>
    <x v="1"/>
    <x v="0"/>
    <x v="0"/>
    <x v="10"/>
    <x v="0"/>
    <x v="0"/>
    <x v="40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6-06-06T00:00:00"/>
    <n v="6"/>
    <x v="2"/>
    <x v="5"/>
    <x v="5"/>
    <n v="38"/>
    <x v="2"/>
    <x v="0"/>
    <x v="4"/>
    <x v="6"/>
    <x v="0"/>
    <x v="0"/>
    <x v="2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6-06-06T00:00:00"/>
    <n v="6"/>
    <x v="2"/>
    <x v="5"/>
    <x v="5"/>
    <n v="32"/>
    <x v="1"/>
    <x v="1"/>
    <x v="1"/>
    <x v="29"/>
    <x v="0"/>
    <x v="0"/>
    <x v="8"/>
    <x v="0"/>
    <n v="1266"/>
    <n v="2320"/>
    <n v="255"/>
    <n v="799"/>
    <n v="799"/>
    <n v="1266"/>
    <n v="0.65560344827586203"/>
    <n v="0.65560344827586203"/>
    <n v="2065"/>
    <n v="2320"/>
    <n v="255"/>
    <n v="0.38692493946731199"/>
    <m/>
    <n v="0.34439655172413791"/>
    <n v="0.10991379310344827"/>
  </r>
  <r>
    <d v="2016-06-06T00:00:00"/>
    <n v="6"/>
    <x v="2"/>
    <x v="5"/>
    <x v="5"/>
    <n v="47"/>
    <x v="2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6-06T00:00:00"/>
    <n v="6"/>
    <x v="2"/>
    <x v="5"/>
    <x v="5"/>
    <n v="35"/>
    <x v="2"/>
    <x v="1"/>
    <x v="2"/>
    <x v="2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6-06-06T00:00:00"/>
    <n v="6"/>
    <x v="2"/>
    <x v="5"/>
    <x v="5"/>
    <n v="37"/>
    <x v="2"/>
    <x v="1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6-06-06T00:00:00"/>
    <n v="6"/>
    <x v="2"/>
    <x v="5"/>
    <x v="5"/>
    <n v="43"/>
    <x v="2"/>
    <x v="0"/>
    <x v="3"/>
    <x v="3"/>
    <x v="0"/>
    <x v="0"/>
    <x v="2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6-06-06T00:00:00"/>
    <n v="6"/>
    <x v="2"/>
    <x v="5"/>
    <x v="5"/>
    <n v="38"/>
    <x v="2"/>
    <x v="1"/>
    <x v="5"/>
    <x v="9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6-06-06T00:00:00"/>
    <n v="6"/>
    <x v="2"/>
    <x v="5"/>
    <x v="5"/>
    <n v="45"/>
    <x v="2"/>
    <x v="1"/>
    <x v="1"/>
    <x v="13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6-06T00:00:00"/>
    <n v="6"/>
    <x v="2"/>
    <x v="5"/>
    <x v="5"/>
    <n v="19"/>
    <x v="0"/>
    <x v="0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6-06T00:00:00"/>
    <n v="6"/>
    <x v="2"/>
    <x v="5"/>
    <x v="5"/>
    <n v="32"/>
    <x v="1"/>
    <x v="0"/>
    <x v="4"/>
    <x v="6"/>
    <x v="0"/>
    <x v="0"/>
    <x v="18"/>
    <x v="2"/>
    <n v="295"/>
    <n v="540"/>
    <n v="21.666699999999999"/>
    <n v="223.33330000000001"/>
    <n v="670"/>
    <n v="885"/>
    <n v="0.58641981481481475"/>
    <n v="0.58641981481481498"/>
    <n v="1555"/>
    <n v="1620"/>
    <n v="65"/>
    <n v="0.43086816720257198"/>
    <m/>
    <n v="0.41358018518518519"/>
    <n v="4.0123456790123455E-2"/>
  </r>
  <r>
    <d v="2016-06-06T00:00:00"/>
    <n v="6"/>
    <x v="2"/>
    <x v="5"/>
    <x v="5"/>
    <n v="43"/>
    <x v="2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6-06T00:00:00"/>
    <n v="6"/>
    <x v="2"/>
    <x v="5"/>
    <x v="5"/>
    <n v="41"/>
    <x v="2"/>
    <x v="1"/>
    <x v="3"/>
    <x v="3"/>
    <x v="0"/>
    <x v="0"/>
    <x v="55"/>
    <x v="1"/>
    <n v="308"/>
    <n v="565"/>
    <n v="11.5"/>
    <n v="245.5"/>
    <n v="491"/>
    <n v="616"/>
    <n v="0.56548672566371683"/>
    <n v="0.56548672566371705"/>
    <n v="1107"/>
    <n v="1130"/>
    <n v="23"/>
    <n v="0.44354110207768699"/>
    <m/>
    <n v="0.43451327433628317"/>
    <n v="2.0353982300884955E-2"/>
  </r>
  <r>
    <d v="2016-06-06T00:00:00"/>
    <n v="6"/>
    <x v="2"/>
    <x v="5"/>
    <x v="5"/>
    <n v="56"/>
    <x v="2"/>
    <x v="1"/>
    <x v="5"/>
    <x v="20"/>
    <x v="0"/>
    <x v="0"/>
    <x v="23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6-06-06T00:00:00"/>
    <n v="6"/>
    <x v="2"/>
    <x v="5"/>
    <x v="5"/>
    <n v="43"/>
    <x v="2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6-06T00:00:00"/>
    <n v="6"/>
    <x v="2"/>
    <x v="5"/>
    <x v="5"/>
    <n v="41"/>
    <x v="2"/>
    <x v="1"/>
    <x v="5"/>
    <x v="9"/>
    <x v="0"/>
    <x v="1"/>
    <x v="16"/>
    <x v="1"/>
    <n v="1083"/>
    <n v="1701"/>
    <n v="119"/>
    <n v="499"/>
    <n v="998"/>
    <n v="2166"/>
    <n v="0.70664315108759557"/>
    <n v="0.70664315108759601"/>
    <n v="3164"/>
    <n v="3402"/>
    <n v="238"/>
    <n v="0.31542351453855899"/>
    <m/>
    <n v="0.29335684891240449"/>
    <n v="6.9958847736625515E-2"/>
  </r>
  <r>
    <d v="2016-06-06T00:00:00"/>
    <n v="6"/>
    <x v="2"/>
    <x v="5"/>
    <x v="5"/>
    <n v="27"/>
    <x v="1"/>
    <x v="0"/>
    <x v="5"/>
    <x v="25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6-06-06T00:00:00"/>
    <n v="6"/>
    <x v="2"/>
    <x v="5"/>
    <x v="5"/>
    <n v="28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6-06T00:00:00"/>
    <n v="6"/>
    <x v="2"/>
    <x v="5"/>
    <x v="5"/>
    <n v="44"/>
    <x v="2"/>
    <x v="1"/>
    <x v="3"/>
    <x v="4"/>
    <x v="0"/>
    <x v="1"/>
    <x v="15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6-06-06T00:00:00"/>
    <n v="6"/>
    <x v="2"/>
    <x v="5"/>
    <x v="5"/>
    <n v="47"/>
    <x v="2"/>
    <x v="1"/>
    <x v="3"/>
    <x v="4"/>
    <x v="0"/>
    <x v="1"/>
    <x v="4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6-06-06T00:00:00"/>
    <n v="6"/>
    <x v="2"/>
    <x v="5"/>
    <x v="5"/>
    <n v="50"/>
    <x v="2"/>
    <x v="0"/>
    <x v="0"/>
    <x v="5"/>
    <x v="0"/>
    <x v="1"/>
    <x v="21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6-06-06T00:00:00"/>
    <n v="6"/>
    <x v="2"/>
    <x v="5"/>
    <x v="5"/>
    <n v="39"/>
    <x v="2"/>
    <x v="1"/>
    <x v="0"/>
    <x v="0"/>
    <x v="0"/>
    <x v="1"/>
    <x v="27"/>
    <x v="2"/>
    <n v="2171"/>
    <n v="3578"/>
    <n v="751.33330000000001"/>
    <n v="655.66669999999999"/>
    <n v="1967"/>
    <n v="6513"/>
    <n v="0.81675050307434327"/>
    <n v="0.81675050307434305"/>
    <n v="8480"/>
    <n v="10734"/>
    <n v="2254"/>
    <n v="0.23195754716981101"/>
    <m/>
    <n v="0.18324949692565679"/>
    <n v="0.20998695733184275"/>
  </r>
  <r>
    <d v="2016-06-06T00:00:00"/>
    <n v="6"/>
    <x v="2"/>
    <x v="5"/>
    <x v="5"/>
    <n v="50"/>
    <x v="2"/>
    <x v="0"/>
    <x v="2"/>
    <x v="2"/>
    <x v="0"/>
    <x v="1"/>
    <x v="5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6-06-06T00:00:00"/>
    <n v="6"/>
    <x v="2"/>
    <x v="5"/>
    <x v="5"/>
    <n v="21"/>
    <x v="0"/>
    <x v="1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6-06-06T00:00:00"/>
    <n v="6"/>
    <x v="2"/>
    <x v="5"/>
    <x v="5"/>
    <n v="41"/>
    <x v="2"/>
    <x v="0"/>
    <x v="0"/>
    <x v="5"/>
    <x v="0"/>
    <x v="1"/>
    <x v="1"/>
    <x v="1"/>
    <n v="2171"/>
    <n v="3578"/>
    <n v="572.5"/>
    <n v="834.5"/>
    <n v="1669"/>
    <n v="4342"/>
    <n v="0.76676914477361657"/>
    <n v="0.76676914477361602"/>
    <n v="6011"/>
    <n v="7156"/>
    <n v="1145"/>
    <n v="0.27765762768258201"/>
    <m/>
    <n v="0.23323085522638345"/>
    <n v="0.16000558971492454"/>
  </r>
  <r>
    <d v="2016-06-06T00:00:00"/>
    <n v="6"/>
    <x v="2"/>
    <x v="5"/>
    <x v="5"/>
    <n v="40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6-06T00:00:00"/>
    <n v="6"/>
    <x v="2"/>
    <x v="5"/>
    <x v="5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6-06-06T00:00:00"/>
    <n v="6"/>
    <x v="2"/>
    <x v="5"/>
    <x v="5"/>
    <n v="27"/>
    <x v="1"/>
    <x v="1"/>
    <x v="4"/>
    <x v="6"/>
    <x v="0"/>
    <x v="1"/>
    <x v="15"/>
    <x v="1"/>
    <n v="487"/>
    <n v="783"/>
    <n v="31.5"/>
    <n v="264.5"/>
    <n v="529"/>
    <n v="974"/>
    <n v="0.66219667943805871"/>
    <n v="0.66219667943805904"/>
    <n v="1503"/>
    <n v="1566"/>
    <n v="63"/>
    <n v="0.35196274118429799"/>
    <m/>
    <n v="0.33780332056194123"/>
    <n v="4.0229885057471264E-2"/>
  </r>
  <r>
    <d v="2016-06-06T00:00:00"/>
    <n v="6"/>
    <x v="2"/>
    <x v="5"/>
    <x v="5"/>
    <n v="35"/>
    <x v="2"/>
    <x v="1"/>
    <x v="0"/>
    <x v="10"/>
    <x v="0"/>
    <x v="1"/>
    <x v="34"/>
    <x v="2"/>
    <n v="1555"/>
    <n v="2443"/>
    <n v="317.66669999999999"/>
    <n v="570.33330000000001"/>
    <n v="1711"/>
    <n v="4665"/>
    <n v="0.76654388047482602"/>
    <n v="0.76654388047482602"/>
    <n v="6376"/>
    <n v="7329"/>
    <n v="953"/>
    <n v="0.26835006273525702"/>
    <m/>
    <n v="0.23345611952517398"/>
    <n v="0.13003138218037932"/>
  </r>
  <r>
    <d v="2016-06-06T00:00:00"/>
    <n v="6"/>
    <x v="2"/>
    <x v="5"/>
    <x v="5"/>
    <n v="41"/>
    <x v="2"/>
    <x v="0"/>
    <x v="0"/>
    <x v="7"/>
    <x v="0"/>
    <x v="1"/>
    <x v="5"/>
    <x v="1"/>
    <n v="1555"/>
    <n v="2443"/>
    <n v="439.5"/>
    <n v="448.5"/>
    <n v="897"/>
    <n v="3110"/>
    <n v="0.81641424478100699"/>
    <n v="0.81641424478100699"/>
    <n v="4007"/>
    <n v="4886"/>
    <n v="879"/>
    <n v="0.223858248065885"/>
    <m/>
    <n v="0.18358575521899304"/>
    <n v="0.17990176013098649"/>
  </r>
  <r>
    <d v="2016-06-06T00:00:00"/>
    <n v="6"/>
    <x v="2"/>
    <x v="5"/>
    <x v="5"/>
    <n v="41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6-06T00:00:00"/>
    <n v="6"/>
    <x v="2"/>
    <x v="5"/>
    <x v="5"/>
    <n v="28"/>
    <x v="1"/>
    <x v="1"/>
    <x v="5"/>
    <x v="2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6-06-06T00:00:00"/>
    <n v="6"/>
    <x v="2"/>
    <x v="5"/>
    <x v="5"/>
    <n v="27"/>
    <x v="1"/>
    <x v="1"/>
    <x v="1"/>
    <x v="1"/>
    <x v="0"/>
    <x v="1"/>
    <x v="22"/>
    <x v="0"/>
    <n v="344"/>
    <n v="540"/>
    <n v="130"/>
    <n v="66"/>
    <n v="66"/>
    <n v="344"/>
    <n v="0.87777777777777777"/>
    <n v="0.87777777777777799"/>
    <n v="410"/>
    <n v="540"/>
    <n v="130"/>
    <n v="0.16097560975609801"/>
    <m/>
    <n v="0.12222222222222222"/>
    <n v="0.24074074074074073"/>
  </r>
  <r>
    <d v="2016-06-06T00:00:00"/>
    <n v="6"/>
    <x v="2"/>
    <x v="5"/>
    <x v="5"/>
    <n v="27"/>
    <x v="1"/>
    <x v="0"/>
    <x v="0"/>
    <x v="0"/>
    <x v="0"/>
    <x v="1"/>
    <x v="35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6-06-06T00:00:00"/>
    <n v="6"/>
    <x v="2"/>
    <x v="5"/>
    <x v="5"/>
    <n v="31"/>
    <x v="1"/>
    <x v="0"/>
    <x v="3"/>
    <x v="3"/>
    <x v="0"/>
    <x v="1"/>
    <x v="19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6-06-06T00:00:00"/>
    <n v="6"/>
    <x v="2"/>
    <x v="5"/>
    <x v="5"/>
    <n v="35"/>
    <x v="2"/>
    <x v="0"/>
    <x v="3"/>
    <x v="4"/>
    <x v="0"/>
    <x v="1"/>
    <x v="14"/>
    <x v="2"/>
    <n v="2171"/>
    <n v="3578"/>
    <n v="787"/>
    <n v="620"/>
    <n v="1860"/>
    <n v="6513"/>
    <n v="0.82671883733929574"/>
    <n v="0.82671883733929596"/>
    <n v="8373"/>
    <n v="10734"/>
    <n v="2361"/>
    <n v="0.22214260121820101"/>
    <m/>
    <n v="0.17328116266070431"/>
    <n v="0.21995528228060368"/>
  </r>
  <r>
    <d v="2016-06-06T00:00:00"/>
    <n v="6"/>
    <x v="2"/>
    <x v="5"/>
    <x v="5"/>
    <n v="56"/>
    <x v="2"/>
    <x v="0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6-06T00:00:00"/>
    <n v="6"/>
    <x v="2"/>
    <x v="5"/>
    <x v="5"/>
    <n v="34"/>
    <x v="1"/>
    <x v="0"/>
    <x v="2"/>
    <x v="2"/>
    <x v="2"/>
    <x v="16"/>
    <x v="126"/>
    <x v="18"/>
    <n v="26"/>
    <n v="70"/>
    <n v="0.68969999999999998"/>
    <n v="43.310299999999998"/>
    <n v="1256"/>
    <n v="754"/>
    <n v="0.38128142857142855"/>
    <n v="0.38128142857142899"/>
    <n v="2010"/>
    <n v="2030"/>
    <n v="20"/>
    <n v="0.62487562189054702"/>
    <m/>
    <n v="0.61871857142857145"/>
    <n v="9.852216748768473E-3"/>
  </r>
  <r>
    <d v="2016-06-06T00:00:00"/>
    <n v="6"/>
    <x v="2"/>
    <x v="5"/>
    <x v="5"/>
    <n v="59"/>
    <x v="2"/>
    <x v="0"/>
    <x v="3"/>
    <x v="3"/>
    <x v="2"/>
    <x v="16"/>
    <x v="119"/>
    <x v="7"/>
    <n v="26"/>
    <n v="70"/>
    <n v="1.4211"/>
    <n v="42.578899999999997"/>
    <n v="809"/>
    <n v="494"/>
    <n v="0.39172999999999997"/>
    <n v="0.39173000000000002"/>
    <n v="1303"/>
    <n v="1330"/>
    <n v="27"/>
    <n v="0.62087490406753598"/>
    <m/>
    <n v="0.60826999999999998"/>
    <n v="2.030075187969925E-2"/>
  </r>
  <r>
    <d v="2016-06-06T00:00:00"/>
    <n v="6"/>
    <x v="2"/>
    <x v="5"/>
    <x v="5"/>
    <n v="43"/>
    <x v="2"/>
    <x v="1"/>
    <x v="3"/>
    <x v="4"/>
    <x v="2"/>
    <x v="16"/>
    <x v="128"/>
    <x v="10"/>
    <n v="26"/>
    <n v="70"/>
    <n v="15.4444"/>
    <n v="28.555599999999998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6-06-06T00:00:00"/>
    <n v="6"/>
    <x v="2"/>
    <x v="5"/>
    <x v="5"/>
    <n v="49"/>
    <x v="2"/>
    <x v="1"/>
    <x v="2"/>
    <x v="2"/>
    <x v="2"/>
    <x v="16"/>
    <x v="128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6-06T00:00:00"/>
    <n v="6"/>
    <x v="2"/>
    <x v="5"/>
    <x v="5"/>
    <n v="41"/>
    <x v="2"/>
    <x v="0"/>
    <x v="0"/>
    <x v="7"/>
    <x v="1"/>
    <x v="6"/>
    <x v="8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6-06-06T00:00:00"/>
    <n v="6"/>
    <x v="2"/>
    <x v="5"/>
    <x v="5"/>
    <n v="41"/>
    <x v="2"/>
    <x v="0"/>
    <x v="0"/>
    <x v="7"/>
    <x v="1"/>
    <x v="6"/>
    <x v="88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6-06-06T00:00:00"/>
    <n v="6"/>
    <x v="2"/>
    <x v="5"/>
    <x v="5"/>
    <n v="24"/>
    <x v="0"/>
    <x v="0"/>
    <x v="3"/>
    <x v="3"/>
    <x v="1"/>
    <x v="6"/>
    <x v="99"/>
    <x v="31"/>
    <n v="13"/>
    <n v="35"/>
    <n v="0.6875"/>
    <n v="21.31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6-06-06T00:00:00"/>
    <n v="6"/>
    <x v="2"/>
    <x v="5"/>
    <x v="5"/>
    <n v="34"/>
    <x v="1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6-06T00:00:00"/>
    <n v="6"/>
    <x v="2"/>
    <x v="5"/>
    <x v="5"/>
    <n v="32"/>
    <x v="1"/>
    <x v="1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6-06-06T00:00:00"/>
    <n v="6"/>
    <x v="2"/>
    <x v="5"/>
    <x v="5"/>
    <n v="32"/>
    <x v="1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6-06T00:00:00"/>
    <n v="6"/>
    <x v="2"/>
    <x v="5"/>
    <x v="5"/>
    <n v="36"/>
    <x v="2"/>
    <x v="1"/>
    <x v="0"/>
    <x v="10"/>
    <x v="1"/>
    <x v="6"/>
    <x v="8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6-06-06T00:00:00"/>
    <n v="6"/>
    <x v="2"/>
    <x v="5"/>
    <x v="5"/>
    <n v="19"/>
    <x v="0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6-06T00:00:00"/>
    <n v="6"/>
    <x v="2"/>
    <x v="5"/>
    <x v="5"/>
    <n v="38"/>
    <x v="2"/>
    <x v="1"/>
    <x v="3"/>
    <x v="12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6-06-06T00:00:00"/>
    <n v="6"/>
    <x v="2"/>
    <x v="5"/>
    <x v="5"/>
    <n v="56"/>
    <x v="2"/>
    <x v="0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6-06-06T00:00:00"/>
    <n v="6"/>
    <x v="2"/>
    <x v="5"/>
    <x v="5"/>
    <n v="31"/>
    <x v="1"/>
    <x v="0"/>
    <x v="2"/>
    <x v="2"/>
    <x v="1"/>
    <x v="6"/>
    <x v="78"/>
    <x v="18"/>
    <n v="1"/>
    <n v="4"/>
    <n v="3.4500000000000003E-2"/>
    <n v="2.9655"/>
    <n v="86"/>
    <n v="29"/>
    <n v="0.25862499999999999"/>
    <n v="0.25862499999999999"/>
    <n v="115"/>
    <n v="116"/>
    <n v="1"/>
    <n v="0.74782608695652197"/>
    <m/>
    <n v="0.74137500000000001"/>
    <n v="8.6206896551724137E-3"/>
  </r>
  <r>
    <d v="2016-06-06T00:00:00"/>
    <n v="6"/>
    <x v="2"/>
    <x v="5"/>
    <x v="5"/>
    <n v="31"/>
    <x v="1"/>
    <x v="0"/>
    <x v="2"/>
    <x v="2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6-06-06T00:00:00"/>
    <n v="6"/>
    <x v="2"/>
    <x v="5"/>
    <x v="5"/>
    <n v="38"/>
    <x v="2"/>
    <x v="0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6-06T00:00:00"/>
    <n v="6"/>
    <x v="2"/>
    <x v="5"/>
    <x v="5"/>
    <n v="32"/>
    <x v="1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6-06T00:00:00"/>
    <n v="6"/>
    <x v="2"/>
    <x v="5"/>
    <x v="5"/>
    <n v="26"/>
    <x v="1"/>
    <x v="1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6-06T00:00:00"/>
    <n v="6"/>
    <x v="2"/>
    <x v="5"/>
    <x v="5"/>
    <n v="28"/>
    <x v="1"/>
    <x v="0"/>
    <x v="5"/>
    <x v="2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6-06-06T00:00:00"/>
    <n v="6"/>
    <x v="2"/>
    <x v="5"/>
    <x v="5"/>
    <n v="28"/>
    <x v="1"/>
    <x v="0"/>
    <x v="5"/>
    <x v="20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6-06-06T00:00:00"/>
    <n v="6"/>
    <x v="2"/>
    <x v="5"/>
    <x v="5"/>
    <n v="32"/>
    <x v="1"/>
    <x v="0"/>
    <x v="0"/>
    <x v="10"/>
    <x v="1"/>
    <x v="6"/>
    <x v="78"/>
    <x v="26"/>
    <n v="1"/>
    <n v="4"/>
    <n v="0.52"/>
    <n v="2.48"/>
    <n v="62"/>
    <n v="25"/>
    <n v="0.38"/>
    <n v="0.38"/>
    <n v="87"/>
    <n v="100"/>
    <n v="13"/>
    <n v="0.71264367816092"/>
    <m/>
    <n v="0.62"/>
    <n v="0.13"/>
  </r>
  <r>
    <d v="2016-06-06T00:00:00"/>
    <n v="6"/>
    <x v="2"/>
    <x v="5"/>
    <x v="5"/>
    <n v="32"/>
    <x v="1"/>
    <x v="0"/>
    <x v="0"/>
    <x v="10"/>
    <x v="1"/>
    <x v="6"/>
    <x v="78"/>
    <x v="10"/>
    <n v="1"/>
    <n v="4"/>
    <n v="0.55559999999999998"/>
    <n v="2.4443999999999999"/>
    <n v="22"/>
    <n v="9"/>
    <n v="0.38890000000000002"/>
    <n v="0.38890000000000002"/>
    <n v="31"/>
    <n v="36"/>
    <n v="5"/>
    <n v="0.70967741935483897"/>
    <m/>
    <n v="0.61109999999999998"/>
    <n v="0.1388888888888889"/>
  </r>
  <r>
    <d v="2016-06-06T00:00:00"/>
    <n v="6"/>
    <x v="2"/>
    <x v="5"/>
    <x v="5"/>
    <n v="32"/>
    <x v="1"/>
    <x v="0"/>
    <x v="0"/>
    <x v="10"/>
    <x v="1"/>
    <x v="6"/>
    <x v="78"/>
    <x v="18"/>
    <n v="1"/>
    <n v="4"/>
    <n v="0.51719999999999999"/>
    <n v="2.4828000000000001"/>
    <n v="72"/>
    <n v="29"/>
    <n v="0.37929999999999997"/>
    <n v="0.37930000000000003"/>
    <n v="101"/>
    <n v="116"/>
    <n v="15"/>
    <n v="0.71287128712871295"/>
    <m/>
    <n v="0.62070000000000003"/>
    <n v="0.12931034482758622"/>
  </r>
  <r>
    <d v="2016-06-06T00:00:00"/>
    <n v="6"/>
    <x v="2"/>
    <x v="5"/>
    <x v="5"/>
    <n v="32"/>
    <x v="1"/>
    <x v="0"/>
    <x v="0"/>
    <x v="10"/>
    <x v="1"/>
    <x v="6"/>
    <x v="78"/>
    <x v="9"/>
    <n v="1"/>
    <n v="4"/>
    <n v="0.52380000000000004"/>
    <n v="2.4762"/>
    <n v="52"/>
    <n v="21"/>
    <n v="0.38095000000000001"/>
    <n v="0.38095000000000001"/>
    <n v="73"/>
    <n v="84"/>
    <n v="11"/>
    <n v="0.71232876712328796"/>
    <m/>
    <n v="0.61904999999999999"/>
    <n v="0.13095238095238096"/>
  </r>
  <r>
    <d v="2016-06-06T00:00:00"/>
    <n v="6"/>
    <x v="2"/>
    <x v="5"/>
    <x v="5"/>
    <n v="44"/>
    <x v="2"/>
    <x v="0"/>
    <x v="4"/>
    <x v="6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6-06T00:00:00"/>
    <n v="6"/>
    <x v="2"/>
    <x v="5"/>
    <x v="5"/>
    <n v="44"/>
    <x v="2"/>
    <x v="0"/>
    <x v="4"/>
    <x v="6"/>
    <x v="1"/>
    <x v="6"/>
    <x v="8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6-06T00:00:00"/>
    <n v="6"/>
    <x v="2"/>
    <x v="5"/>
    <x v="5"/>
    <n v="44"/>
    <x v="2"/>
    <x v="0"/>
    <x v="4"/>
    <x v="6"/>
    <x v="1"/>
    <x v="6"/>
    <x v="8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6-06T00:00:00"/>
    <n v="6"/>
    <x v="2"/>
    <x v="5"/>
    <x v="5"/>
    <n v="33"/>
    <x v="1"/>
    <x v="1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6-06T00:00:00"/>
    <n v="6"/>
    <x v="2"/>
    <x v="5"/>
    <x v="5"/>
    <n v="33"/>
    <x v="1"/>
    <x v="1"/>
    <x v="0"/>
    <x v="10"/>
    <x v="1"/>
    <x v="6"/>
    <x v="8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6-06-06T00:00:00"/>
    <n v="6"/>
    <x v="2"/>
    <x v="5"/>
    <x v="5"/>
    <n v="37"/>
    <x v="2"/>
    <x v="1"/>
    <x v="0"/>
    <x v="5"/>
    <x v="1"/>
    <x v="6"/>
    <x v="98"/>
    <x v="29"/>
    <n v="12"/>
    <n v="33"/>
    <n v="5.2778"/>
    <n v="15.722200000000001"/>
    <n v="283"/>
    <n v="216"/>
    <n v="0.52356969696969691"/>
    <n v="0.52356969696969702"/>
    <n v="499"/>
    <n v="594"/>
    <n v="95"/>
    <n v="0.56713426853707405"/>
    <m/>
    <n v="0.47643030303030304"/>
    <n v="0.15993265993265993"/>
  </r>
  <r>
    <d v="2016-06-06T00:00:00"/>
    <n v="6"/>
    <x v="2"/>
    <x v="5"/>
    <x v="5"/>
    <n v="37"/>
    <x v="2"/>
    <x v="1"/>
    <x v="0"/>
    <x v="5"/>
    <x v="1"/>
    <x v="6"/>
    <x v="98"/>
    <x v="14"/>
    <n v="12"/>
    <n v="33"/>
    <n v="5.2727000000000004"/>
    <n v="15.7273"/>
    <n v="346"/>
    <n v="264"/>
    <n v="0.5234151515151515"/>
    <n v="0.52341515151515206"/>
    <n v="610"/>
    <n v="726"/>
    <n v="116"/>
    <n v="0.56721311475409797"/>
    <m/>
    <n v="0.4765848484848485"/>
    <n v="0.15977961432506887"/>
  </r>
  <r>
    <d v="2016-06-06T00:00:00"/>
    <n v="6"/>
    <x v="2"/>
    <x v="5"/>
    <x v="5"/>
    <n v="18"/>
    <x v="0"/>
    <x v="0"/>
    <x v="0"/>
    <x v="5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6-06-06T00:00:00"/>
    <n v="6"/>
    <x v="2"/>
    <x v="5"/>
    <x v="5"/>
    <n v="32"/>
    <x v="1"/>
    <x v="0"/>
    <x v="1"/>
    <x v="13"/>
    <x v="1"/>
    <x v="6"/>
    <x v="93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6-06-06T00:00:00"/>
    <n v="6"/>
    <x v="2"/>
    <x v="5"/>
    <x v="5"/>
    <n v="32"/>
    <x v="1"/>
    <x v="0"/>
    <x v="1"/>
    <x v="13"/>
    <x v="1"/>
    <x v="6"/>
    <x v="93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6-06-06T00:00:00"/>
    <n v="6"/>
    <x v="2"/>
    <x v="5"/>
    <x v="5"/>
    <n v="35"/>
    <x v="2"/>
    <x v="0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6-06T00:00:00"/>
    <n v="6"/>
    <x v="2"/>
    <x v="5"/>
    <x v="5"/>
    <n v="35"/>
    <x v="2"/>
    <x v="0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6-06T00:00:00"/>
    <n v="6"/>
    <x v="2"/>
    <x v="5"/>
    <x v="5"/>
    <n v="41"/>
    <x v="2"/>
    <x v="0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6-06T00:00:00"/>
    <n v="6"/>
    <x v="2"/>
    <x v="5"/>
    <x v="5"/>
    <n v="41"/>
    <x v="2"/>
    <x v="0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6-06T00:00:00"/>
    <n v="6"/>
    <x v="2"/>
    <x v="5"/>
    <x v="5"/>
    <n v="43"/>
    <x v="2"/>
    <x v="1"/>
    <x v="4"/>
    <x v="6"/>
    <x v="1"/>
    <x v="6"/>
    <x v="93"/>
    <x v="30"/>
    <n v="2"/>
    <n v="5"/>
    <n v="0.19350000000000001"/>
    <n v="2.8065000000000002"/>
    <n v="87"/>
    <n v="62"/>
    <n v="0.43870000000000003"/>
    <n v="0.43869999999999998"/>
    <n v="149"/>
    <n v="155"/>
    <n v="6"/>
    <n v="0.58389261744966403"/>
    <m/>
    <n v="0.56130000000000002"/>
    <n v="3.870967741935484E-2"/>
  </r>
  <r>
    <d v="2016-06-06T00:00:00"/>
    <n v="6"/>
    <x v="2"/>
    <x v="5"/>
    <x v="5"/>
    <n v="27"/>
    <x v="1"/>
    <x v="1"/>
    <x v="4"/>
    <x v="6"/>
    <x v="1"/>
    <x v="6"/>
    <x v="76"/>
    <x v="6"/>
    <n v="9"/>
    <n v="25"/>
    <n v="1"/>
    <n v="15"/>
    <n v="420"/>
    <n v="252"/>
    <n v="0.4"/>
    <n v="0.4"/>
    <n v="672"/>
    <n v="700"/>
    <n v="28"/>
    <n v="0.625"/>
    <m/>
    <n v="0.6"/>
    <n v="0.04"/>
  </r>
  <r>
    <d v="2016-06-06T00:00:00"/>
    <n v="6"/>
    <x v="2"/>
    <x v="5"/>
    <x v="5"/>
    <n v="27"/>
    <x v="1"/>
    <x v="1"/>
    <x v="4"/>
    <x v="6"/>
    <x v="1"/>
    <x v="6"/>
    <x v="76"/>
    <x v="22"/>
    <n v="9"/>
    <n v="25"/>
    <n v="1"/>
    <n v="15"/>
    <n v="390"/>
    <n v="234"/>
    <n v="0.4"/>
    <n v="0.4"/>
    <n v="624"/>
    <n v="650"/>
    <n v="26"/>
    <n v="0.625"/>
    <m/>
    <n v="0.6"/>
    <n v="0.04"/>
  </r>
  <r>
    <d v="2016-06-06T00:00:00"/>
    <n v="6"/>
    <x v="2"/>
    <x v="5"/>
    <x v="5"/>
    <n v="27"/>
    <x v="1"/>
    <x v="1"/>
    <x v="4"/>
    <x v="6"/>
    <x v="1"/>
    <x v="6"/>
    <x v="76"/>
    <x v="26"/>
    <n v="9"/>
    <n v="25"/>
    <n v="1"/>
    <n v="15"/>
    <n v="375"/>
    <n v="225"/>
    <n v="0.4"/>
    <n v="0.4"/>
    <n v="600"/>
    <n v="625"/>
    <n v="25"/>
    <n v="0.625"/>
    <m/>
    <n v="0.6"/>
    <n v="0.04"/>
  </r>
  <r>
    <d v="2016-06-06T00:00:00"/>
    <n v="6"/>
    <x v="2"/>
    <x v="5"/>
    <x v="5"/>
    <n v="28"/>
    <x v="1"/>
    <x v="1"/>
    <x v="5"/>
    <x v="20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6-06-06T00:00:00"/>
    <n v="6"/>
    <x v="2"/>
    <x v="5"/>
    <x v="5"/>
    <n v="28"/>
    <x v="1"/>
    <x v="1"/>
    <x v="5"/>
    <x v="2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6-06T00:00:00"/>
    <n v="6"/>
    <x v="2"/>
    <x v="5"/>
    <x v="5"/>
    <n v="35"/>
    <x v="2"/>
    <x v="1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6-06T00:00:00"/>
    <n v="6"/>
    <x v="2"/>
    <x v="5"/>
    <x v="5"/>
    <n v="23"/>
    <x v="0"/>
    <x v="1"/>
    <x v="3"/>
    <x v="3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6-06-06T00:00:00"/>
    <n v="6"/>
    <x v="2"/>
    <x v="5"/>
    <x v="5"/>
    <n v="21"/>
    <x v="0"/>
    <x v="0"/>
    <x v="0"/>
    <x v="0"/>
    <x v="1"/>
    <x v="6"/>
    <x v="75"/>
    <x v="12"/>
    <n v="1"/>
    <n v="2"/>
    <n v="0.41670000000000001"/>
    <n v="0.58330000000000004"/>
    <n v="14"/>
    <n v="24"/>
    <n v="0.70835000000000004"/>
    <n v="0.70835000000000004"/>
    <n v="38"/>
    <n v="48"/>
    <n v="10"/>
    <n v="0.36842105263157898"/>
    <m/>
    <n v="0.29165000000000002"/>
    <n v="0.20833333333333334"/>
  </r>
  <r>
    <d v="2016-06-06T00:00:00"/>
    <n v="6"/>
    <x v="2"/>
    <x v="5"/>
    <x v="5"/>
    <n v="35"/>
    <x v="2"/>
    <x v="0"/>
    <x v="4"/>
    <x v="6"/>
    <x v="1"/>
    <x v="6"/>
    <x v="93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6-06-06T00:00:00"/>
    <n v="6"/>
    <x v="2"/>
    <x v="5"/>
    <x v="5"/>
    <n v="35"/>
    <x v="2"/>
    <x v="0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6-06-06T00:00:00"/>
    <n v="6"/>
    <x v="2"/>
    <x v="5"/>
    <x v="5"/>
    <n v="22"/>
    <x v="0"/>
    <x v="0"/>
    <x v="0"/>
    <x v="10"/>
    <x v="1"/>
    <x v="6"/>
    <x v="93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6-06-06T00:00:00"/>
    <n v="6"/>
    <x v="2"/>
    <x v="5"/>
    <x v="5"/>
    <n v="22"/>
    <x v="0"/>
    <x v="0"/>
    <x v="0"/>
    <x v="10"/>
    <x v="1"/>
    <x v="6"/>
    <x v="93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6-06-06T00:00:00"/>
    <n v="6"/>
    <x v="2"/>
    <x v="5"/>
    <x v="5"/>
    <n v="27"/>
    <x v="1"/>
    <x v="0"/>
    <x v="4"/>
    <x v="6"/>
    <x v="1"/>
    <x v="6"/>
    <x v="77"/>
    <x v="3"/>
    <n v="8"/>
    <n v="21"/>
    <n v="0.75"/>
    <n v="12.25"/>
    <n v="49"/>
    <n v="32"/>
    <n v="0.41666666666666669"/>
    <n v="0.41666666666666702"/>
    <n v="81"/>
    <n v="84"/>
    <n v="3"/>
    <n v="0.60493827160493796"/>
    <m/>
    <n v="0.58333333333333337"/>
    <n v="3.5714285714285712E-2"/>
  </r>
  <r>
    <d v="2016-06-06T00:00:00"/>
    <n v="6"/>
    <x v="2"/>
    <x v="5"/>
    <x v="5"/>
    <n v="27"/>
    <x v="1"/>
    <x v="0"/>
    <x v="4"/>
    <x v="6"/>
    <x v="1"/>
    <x v="6"/>
    <x v="77"/>
    <x v="12"/>
    <n v="8"/>
    <n v="21"/>
    <n v="0.83330000000000004"/>
    <n v="12.166700000000001"/>
    <n v="292"/>
    <n v="192"/>
    <n v="0.4206333333333333"/>
    <n v="0.42063333333333303"/>
    <n v="484"/>
    <n v="504"/>
    <n v="20"/>
    <n v="0.60330578512396704"/>
    <m/>
    <n v="0.5793666666666667"/>
    <n v="3.968253968253968E-2"/>
  </r>
  <r>
    <d v="2016-06-06T00:00:00"/>
    <n v="6"/>
    <x v="2"/>
    <x v="5"/>
    <x v="5"/>
    <n v="44"/>
    <x v="2"/>
    <x v="0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6-06T00:00:00"/>
    <n v="6"/>
    <x v="2"/>
    <x v="5"/>
    <x v="5"/>
    <n v="40"/>
    <x v="2"/>
    <x v="0"/>
    <x v="1"/>
    <x v="1"/>
    <x v="0"/>
    <x v="7"/>
    <x v="95"/>
    <x v="1"/>
    <n v="1482"/>
    <n v="2384"/>
    <n v="572"/>
    <n v="330"/>
    <n v="660"/>
    <n v="2964"/>
    <n v="0.86157718120805371"/>
    <n v="0.86157718120805404"/>
    <n v="3624"/>
    <n v="4768"/>
    <n v="1144"/>
    <n v="0.18211920529801301"/>
    <m/>
    <n v="0.13842281879194632"/>
    <n v="0.23993288590604026"/>
  </r>
  <r>
    <d v="2016-06-06T00:00:00"/>
    <n v="6"/>
    <x v="2"/>
    <x v="5"/>
    <x v="5"/>
    <n v="22"/>
    <x v="0"/>
    <x v="0"/>
    <x v="0"/>
    <x v="10"/>
    <x v="0"/>
    <x v="7"/>
    <x v="127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6-06T00:00:00"/>
    <n v="6"/>
    <x v="2"/>
    <x v="5"/>
    <x v="5"/>
    <n v="46"/>
    <x v="2"/>
    <x v="1"/>
    <x v="2"/>
    <x v="2"/>
    <x v="0"/>
    <x v="7"/>
    <x v="8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6-06T00:00:00"/>
    <n v="6"/>
    <x v="2"/>
    <x v="5"/>
    <x v="5"/>
    <n v="28"/>
    <x v="1"/>
    <x v="0"/>
    <x v="5"/>
    <x v="20"/>
    <x v="0"/>
    <x v="7"/>
    <x v="10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6-06T00:00:00"/>
    <n v="6"/>
    <x v="2"/>
    <x v="5"/>
    <x v="5"/>
    <n v="39"/>
    <x v="2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6-06T00:00:00"/>
    <n v="6"/>
    <x v="2"/>
    <x v="5"/>
    <x v="5"/>
    <n v="19"/>
    <x v="0"/>
    <x v="0"/>
    <x v="0"/>
    <x v="10"/>
    <x v="0"/>
    <x v="7"/>
    <x v="8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6-06-06T00:00:00"/>
    <n v="6"/>
    <x v="2"/>
    <x v="5"/>
    <x v="5"/>
    <n v="38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6-07T00:00:00"/>
    <n v="7"/>
    <x v="3"/>
    <x v="5"/>
    <x v="5"/>
    <n v="54"/>
    <x v="2"/>
    <x v="0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6-07T00:00:00"/>
    <n v="7"/>
    <x v="3"/>
    <x v="5"/>
    <x v="5"/>
    <n v="54"/>
    <x v="2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6-07T00:00:00"/>
    <n v="7"/>
    <x v="3"/>
    <x v="5"/>
    <x v="5"/>
    <n v="23"/>
    <x v="0"/>
    <x v="0"/>
    <x v="3"/>
    <x v="4"/>
    <x v="1"/>
    <x v="3"/>
    <x v="82"/>
    <x v="23"/>
    <n v="4"/>
    <n v="10"/>
    <n v="2.1875"/>
    <n v="3.8125"/>
    <n v="61"/>
    <n v="64"/>
    <n v="0.61875000000000002"/>
    <n v="0.61875000000000002"/>
    <n v="125"/>
    <n v="160"/>
    <n v="35"/>
    <n v="0.48799999999999999"/>
    <m/>
    <n v="0.38124999999999998"/>
    <n v="0.21875"/>
  </r>
  <r>
    <d v="2016-06-07T00:00:00"/>
    <n v="7"/>
    <x v="3"/>
    <x v="5"/>
    <x v="5"/>
    <n v="23"/>
    <x v="0"/>
    <x v="0"/>
    <x v="3"/>
    <x v="4"/>
    <x v="1"/>
    <x v="3"/>
    <x v="82"/>
    <x v="23"/>
    <n v="4"/>
    <n v="10"/>
    <n v="2.1875"/>
    <n v="3.8125"/>
    <n v="61"/>
    <n v="64"/>
    <n v="0.61875000000000002"/>
    <n v="0.61875000000000002"/>
    <n v="125"/>
    <n v="160"/>
    <n v="35"/>
    <n v="0.48799999999999999"/>
    <m/>
    <n v="0.38124999999999998"/>
    <n v="0.21875"/>
  </r>
  <r>
    <d v="2016-06-07T00:00:00"/>
    <n v="7"/>
    <x v="3"/>
    <x v="5"/>
    <x v="5"/>
    <n v="34"/>
    <x v="1"/>
    <x v="1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6-07T00:00:00"/>
    <n v="7"/>
    <x v="3"/>
    <x v="5"/>
    <x v="5"/>
    <n v="34"/>
    <x v="1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6-07T00:00:00"/>
    <n v="7"/>
    <x v="3"/>
    <x v="5"/>
    <x v="5"/>
    <n v="45"/>
    <x v="2"/>
    <x v="0"/>
    <x v="2"/>
    <x v="2"/>
    <x v="1"/>
    <x v="3"/>
    <x v="82"/>
    <x v="15"/>
    <n v="4"/>
    <n v="10"/>
    <n v="8.3299999999999999E-2"/>
    <n v="5.9166999999999996"/>
    <n v="71"/>
    <n v="48"/>
    <n v="0.40833000000000003"/>
    <n v="0.40833000000000003"/>
    <n v="119"/>
    <n v="120"/>
    <n v="1"/>
    <n v="0.59663865546218497"/>
    <m/>
    <n v="0.59166999999999992"/>
    <n v="8.3333333333333332E-3"/>
  </r>
  <r>
    <d v="2016-06-07T00:00:00"/>
    <n v="7"/>
    <x v="3"/>
    <x v="5"/>
    <x v="5"/>
    <n v="45"/>
    <x v="2"/>
    <x v="0"/>
    <x v="2"/>
    <x v="2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6-06-07T00:00:00"/>
    <n v="7"/>
    <x v="3"/>
    <x v="5"/>
    <x v="5"/>
    <n v="26"/>
    <x v="1"/>
    <x v="1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6-06-07T00:00:00"/>
    <n v="7"/>
    <x v="3"/>
    <x v="5"/>
    <x v="5"/>
    <n v="26"/>
    <x v="1"/>
    <x v="1"/>
    <x v="3"/>
    <x v="3"/>
    <x v="1"/>
    <x v="3"/>
    <x v="82"/>
    <x v="2"/>
    <n v="4"/>
    <n v="10"/>
    <n v="0.33329999999999999"/>
    <n v="5.6666999999999996"/>
    <n v="17"/>
    <n v="12"/>
    <n v="0.43333000000000005"/>
    <n v="0.43332999999999999"/>
    <n v="29"/>
    <n v="30"/>
    <n v="1"/>
    <n v="0.58620689655172398"/>
    <m/>
    <n v="0.56667000000000001"/>
    <n v="3.3333333333333333E-2"/>
  </r>
  <r>
    <d v="2016-06-07T00:00:00"/>
    <n v="7"/>
    <x v="3"/>
    <x v="5"/>
    <x v="5"/>
    <n v="38"/>
    <x v="2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6-07T00:00:00"/>
    <n v="7"/>
    <x v="3"/>
    <x v="5"/>
    <x v="5"/>
    <n v="38"/>
    <x v="2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6-07T00:00:00"/>
    <n v="7"/>
    <x v="3"/>
    <x v="5"/>
    <x v="5"/>
    <n v="34"/>
    <x v="1"/>
    <x v="1"/>
    <x v="3"/>
    <x v="12"/>
    <x v="1"/>
    <x v="3"/>
    <x v="68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6-06-07T00:00:00"/>
    <n v="7"/>
    <x v="3"/>
    <x v="5"/>
    <x v="5"/>
    <n v="34"/>
    <x v="1"/>
    <x v="1"/>
    <x v="3"/>
    <x v="12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6-07T00:00:00"/>
    <n v="7"/>
    <x v="3"/>
    <x v="5"/>
    <x v="5"/>
    <n v="34"/>
    <x v="1"/>
    <x v="1"/>
    <x v="3"/>
    <x v="3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6-06-07T00:00:00"/>
    <n v="7"/>
    <x v="3"/>
    <x v="5"/>
    <x v="5"/>
    <n v="34"/>
    <x v="1"/>
    <x v="1"/>
    <x v="3"/>
    <x v="3"/>
    <x v="1"/>
    <x v="3"/>
    <x v="82"/>
    <x v="15"/>
    <n v="4"/>
    <n v="10"/>
    <n v="0.16669999999999999"/>
    <n v="5.8333000000000004"/>
    <n v="70"/>
    <n v="48"/>
    <n v="0.41666999999999998"/>
    <n v="0.41666999999999998"/>
    <n v="118"/>
    <n v="120"/>
    <n v="2"/>
    <n v="0.59322033898305104"/>
    <m/>
    <n v="0.58333000000000002"/>
    <n v="1.6666666666666666E-2"/>
  </r>
  <r>
    <d v="2016-06-07T00:00:00"/>
    <n v="7"/>
    <x v="3"/>
    <x v="5"/>
    <x v="5"/>
    <n v="35"/>
    <x v="2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6-07T00:00:00"/>
    <n v="7"/>
    <x v="3"/>
    <x v="5"/>
    <x v="5"/>
    <n v="35"/>
    <x v="2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6-07T00:00:00"/>
    <n v="7"/>
    <x v="3"/>
    <x v="5"/>
    <x v="5"/>
    <n v="29"/>
    <x v="1"/>
    <x v="1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6-06-07T00:00:00"/>
    <n v="7"/>
    <x v="3"/>
    <x v="5"/>
    <x v="5"/>
    <n v="29"/>
    <x v="1"/>
    <x v="1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6-06-07T00:00:00"/>
    <n v="7"/>
    <x v="3"/>
    <x v="5"/>
    <x v="5"/>
    <n v="41"/>
    <x v="2"/>
    <x v="0"/>
    <x v="3"/>
    <x v="3"/>
    <x v="1"/>
    <x v="3"/>
    <x v="82"/>
    <x v="2"/>
    <n v="4"/>
    <n v="10"/>
    <n v="0.33329999999999999"/>
    <n v="5.6666999999999996"/>
    <n v="17"/>
    <n v="12"/>
    <n v="0.43333000000000005"/>
    <n v="0.43332999999999999"/>
    <n v="29"/>
    <n v="30"/>
    <n v="1"/>
    <n v="0.58620689655172398"/>
    <m/>
    <n v="0.56667000000000001"/>
    <n v="3.3333333333333333E-2"/>
  </r>
  <r>
    <d v="2016-06-07T00:00:00"/>
    <n v="7"/>
    <x v="3"/>
    <x v="5"/>
    <x v="5"/>
    <n v="41"/>
    <x v="2"/>
    <x v="0"/>
    <x v="3"/>
    <x v="3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6-06-07T00:00:00"/>
    <n v="7"/>
    <x v="3"/>
    <x v="5"/>
    <x v="5"/>
    <n v="31"/>
    <x v="1"/>
    <x v="1"/>
    <x v="5"/>
    <x v="2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6-06-07T00:00:00"/>
    <n v="7"/>
    <x v="3"/>
    <x v="5"/>
    <x v="5"/>
    <n v="31"/>
    <x v="1"/>
    <x v="1"/>
    <x v="5"/>
    <x v="2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6-07T00:00:00"/>
    <n v="7"/>
    <x v="3"/>
    <x v="5"/>
    <x v="5"/>
    <n v="52"/>
    <x v="2"/>
    <x v="1"/>
    <x v="3"/>
    <x v="4"/>
    <x v="1"/>
    <x v="3"/>
    <x v="82"/>
    <x v="3"/>
    <n v="4"/>
    <n v="10"/>
    <n v="2.25"/>
    <n v="3.75"/>
    <n v="15"/>
    <n v="16"/>
    <n v="0.625"/>
    <n v="0.625"/>
    <n v="31"/>
    <n v="40"/>
    <n v="9"/>
    <n v="0.483870967741936"/>
    <m/>
    <n v="0.375"/>
    <n v="0.22500000000000001"/>
  </r>
  <r>
    <d v="2016-06-07T00:00:00"/>
    <n v="7"/>
    <x v="3"/>
    <x v="5"/>
    <x v="5"/>
    <n v="37"/>
    <x v="2"/>
    <x v="0"/>
    <x v="5"/>
    <x v="25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6-07T00:00:00"/>
    <n v="7"/>
    <x v="3"/>
    <x v="5"/>
    <x v="5"/>
    <n v="69"/>
    <x v="3"/>
    <x v="0"/>
    <x v="3"/>
    <x v="3"/>
    <x v="1"/>
    <x v="3"/>
    <x v="67"/>
    <x v="10"/>
    <n v="3"/>
    <n v="9"/>
    <n v="0.22220000000000001"/>
    <n v="5.7778"/>
    <n v="52"/>
    <n v="27"/>
    <n v="0.35802222222222224"/>
    <n v="0.35802222222222202"/>
    <n v="79"/>
    <n v="81"/>
    <n v="2"/>
    <n v="0.658227848101266"/>
    <m/>
    <n v="0.64197777777777776"/>
    <n v="2.4691358024691357E-2"/>
  </r>
  <r>
    <d v="2016-06-07T00:00:00"/>
    <n v="7"/>
    <x v="3"/>
    <x v="5"/>
    <x v="5"/>
    <n v="69"/>
    <x v="3"/>
    <x v="0"/>
    <x v="3"/>
    <x v="3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6-06-07T00:00:00"/>
    <n v="7"/>
    <x v="3"/>
    <x v="5"/>
    <x v="5"/>
    <n v="38"/>
    <x v="2"/>
    <x v="0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6-07T00:00:00"/>
    <n v="7"/>
    <x v="3"/>
    <x v="5"/>
    <x v="5"/>
    <n v="43"/>
    <x v="2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6-07T00:00:00"/>
    <n v="7"/>
    <x v="3"/>
    <x v="5"/>
    <x v="5"/>
    <n v="43"/>
    <x v="2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6-07T00:00:00"/>
    <n v="7"/>
    <x v="3"/>
    <x v="5"/>
    <x v="5"/>
    <n v="44"/>
    <x v="2"/>
    <x v="1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6-06-07T00:00:00"/>
    <n v="7"/>
    <x v="3"/>
    <x v="5"/>
    <x v="5"/>
    <n v="44"/>
    <x v="2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6-07T00:00:00"/>
    <n v="7"/>
    <x v="3"/>
    <x v="5"/>
    <x v="5"/>
    <n v="41"/>
    <x v="2"/>
    <x v="0"/>
    <x v="0"/>
    <x v="5"/>
    <x v="1"/>
    <x v="3"/>
    <x v="67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6-06-07T00:00:00"/>
    <n v="7"/>
    <x v="3"/>
    <x v="5"/>
    <x v="5"/>
    <n v="48"/>
    <x v="2"/>
    <x v="1"/>
    <x v="1"/>
    <x v="18"/>
    <x v="1"/>
    <x v="3"/>
    <x v="68"/>
    <x v="26"/>
    <n v="2"/>
    <n v="5"/>
    <n v="1.04"/>
    <n v="1.96"/>
    <n v="49"/>
    <n v="50"/>
    <n v="0.60799999999999998"/>
    <n v="0.60799999999999998"/>
    <n v="99"/>
    <n v="125"/>
    <n v="26"/>
    <n v="0.49494949494949497"/>
    <m/>
    <n v="0.39200000000000002"/>
    <n v="0.20799999999999999"/>
  </r>
  <r>
    <d v="2016-06-07T00:00:00"/>
    <n v="7"/>
    <x v="3"/>
    <x v="5"/>
    <x v="5"/>
    <n v="42"/>
    <x v="2"/>
    <x v="1"/>
    <x v="1"/>
    <x v="8"/>
    <x v="1"/>
    <x v="3"/>
    <x v="67"/>
    <x v="17"/>
    <n v="3"/>
    <n v="9"/>
    <n v="1.1429"/>
    <n v="4.8571"/>
    <n v="34"/>
    <n v="21"/>
    <n v="0.46032222222222224"/>
    <n v="0.46032222222222202"/>
    <n v="55"/>
    <n v="63"/>
    <n v="8"/>
    <n v="0.61818181818181805"/>
    <m/>
    <n v="0.53967777777777781"/>
    <n v="0.12698412698412698"/>
  </r>
  <r>
    <d v="2016-06-07T00:00:00"/>
    <n v="7"/>
    <x v="3"/>
    <x v="5"/>
    <x v="5"/>
    <n v="42"/>
    <x v="2"/>
    <x v="1"/>
    <x v="1"/>
    <x v="8"/>
    <x v="1"/>
    <x v="3"/>
    <x v="67"/>
    <x v="28"/>
    <n v="3"/>
    <n v="9"/>
    <n v="1.2"/>
    <n v="4.8"/>
    <n v="72"/>
    <n v="45"/>
    <n v="0.46666666666666667"/>
    <n v="0.46666666666666701"/>
    <n v="117"/>
    <n v="135"/>
    <n v="18"/>
    <n v="0.61538461538461497"/>
    <m/>
    <n v="0.53333333333333333"/>
    <n v="0.13333333333333333"/>
  </r>
  <r>
    <d v="2016-06-07T00:00:00"/>
    <n v="7"/>
    <x v="3"/>
    <x v="5"/>
    <x v="5"/>
    <n v="49"/>
    <x v="2"/>
    <x v="0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6-06-07T00:00:00"/>
    <n v="7"/>
    <x v="3"/>
    <x v="5"/>
    <x v="5"/>
    <n v="49"/>
    <x v="2"/>
    <x v="0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6-06-07T00:00:00"/>
    <n v="7"/>
    <x v="3"/>
    <x v="5"/>
    <x v="5"/>
    <n v="29"/>
    <x v="1"/>
    <x v="1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6-07T00:00:00"/>
    <n v="7"/>
    <x v="3"/>
    <x v="5"/>
    <x v="5"/>
    <n v="29"/>
    <x v="1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6-07T00:00:00"/>
    <n v="7"/>
    <x v="3"/>
    <x v="5"/>
    <x v="5"/>
    <n v="35"/>
    <x v="2"/>
    <x v="0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6-06-07T00:00:00"/>
    <n v="7"/>
    <x v="3"/>
    <x v="5"/>
    <x v="5"/>
    <n v="35"/>
    <x v="2"/>
    <x v="0"/>
    <x v="3"/>
    <x v="4"/>
    <x v="1"/>
    <x v="3"/>
    <x v="6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6-06-07T00:00:00"/>
    <n v="7"/>
    <x v="3"/>
    <x v="5"/>
    <x v="5"/>
    <n v="63"/>
    <x v="2"/>
    <x v="1"/>
    <x v="1"/>
    <x v="13"/>
    <x v="1"/>
    <x v="3"/>
    <x v="6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6-06-07T00:00:00"/>
    <n v="7"/>
    <x v="3"/>
    <x v="5"/>
    <x v="5"/>
    <n v="63"/>
    <x v="2"/>
    <x v="1"/>
    <x v="1"/>
    <x v="13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6-06-07T00:00:00"/>
    <n v="7"/>
    <x v="3"/>
    <x v="5"/>
    <x v="5"/>
    <n v="34"/>
    <x v="1"/>
    <x v="1"/>
    <x v="2"/>
    <x v="2"/>
    <x v="2"/>
    <x v="8"/>
    <x v="83"/>
    <x v="23"/>
    <n v="7"/>
    <n v="9"/>
    <n v="6.25E-2"/>
    <n v="1.9375"/>
    <n v="31"/>
    <n v="112"/>
    <n v="0.78472222222222221"/>
    <n v="0.78472222222222199"/>
    <n v="143"/>
    <n v="144"/>
    <n v="1"/>
    <n v="0.21678321678321699"/>
    <m/>
    <n v="0.21527777777777779"/>
    <n v="6.9444444444444441E-3"/>
  </r>
  <r>
    <d v="2016-06-07T00:00:00"/>
    <n v="7"/>
    <x v="3"/>
    <x v="5"/>
    <x v="5"/>
    <n v="23"/>
    <x v="0"/>
    <x v="1"/>
    <x v="3"/>
    <x v="3"/>
    <x v="2"/>
    <x v="8"/>
    <x v="83"/>
    <x v="15"/>
    <n v="7"/>
    <n v="9"/>
    <n v="0.16669999999999999"/>
    <n v="1.8332999999999999"/>
    <n v="22"/>
    <n v="84"/>
    <n v="0.79630000000000001"/>
    <n v="0.79630000000000001"/>
    <n v="106"/>
    <n v="108"/>
    <n v="2"/>
    <n v="0.20754716981132099"/>
    <m/>
    <n v="0.20369999999999999"/>
    <n v="1.8518518518518517E-2"/>
  </r>
  <r>
    <d v="2016-06-07T00:00:00"/>
    <n v="7"/>
    <x v="3"/>
    <x v="5"/>
    <x v="5"/>
    <n v="30"/>
    <x v="1"/>
    <x v="1"/>
    <x v="3"/>
    <x v="3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6-07T00:00:00"/>
    <n v="7"/>
    <x v="3"/>
    <x v="5"/>
    <x v="5"/>
    <n v="46"/>
    <x v="2"/>
    <x v="0"/>
    <x v="4"/>
    <x v="6"/>
    <x v="2"/>
    <x v="8"/>
    <x v="83"/>
    <x v="11"/>
    <n v="7"/>
    <n v="9"/>
    <n v="0.35709999999999997"/>
    <n v="1.6429"/>
    <n v="23"/>
    <n v="98"/>
    <n v="0.8174555555555556"/>
    <n v="0.81745555555555605"/>
    <n v="121"/>
    <n v="126"/>
    <n v="5"/>
    <n v="0.19008264462809901"/>
    <m/>
    <n v="0.18254444444444445"/>
    <n v="3.968253968253968E-2"/>
  </r>
  <r>
    <d v="2016-06-07T00:00:00"/>
    <n v="7"/>
    <x v="3"/>
    <x v="5"/>
    <x v="5"/>
    <n v="45"/>
    <x v="2"/>
    <x v="0"/>
    <x v="2"/>
    <x v="2"/>
    <x v="1"/>
    <x v="14"/>
    <x v="103"/>
    <x v="29"/>
    <n v="3"/>
    <n v="8"/>
    <n v="5.5599999999999997E-2"/>
    <n v="4.9443999999999999"/>
    <n v="89"/>
    <n v="54"/>
    <n v="0.38195000000000001"/>
    <n v="0.38195000000000001"/>
    <n v="143"/>
    <n v="144"/>
    <n v="1"/>
    <n v="0.62237762237762195"/>
    <m/>
    <n v="0.61804999999999999"/>
    <n v="6.9444444444444441E-3"/>
  </r>
  <r>
    <d v="2016-06-07T00:00:00"/>
    <n v="7"/>
    <x v="3"/>
    <x v="5"/>
    <x v="5"/>
    <n v="34"/>
    <x v="1"/>
    <x v="1"/>
    <x v="3"/>
    <x v="12"/>
    <x v="1"/>
    <x v="9"/>
    <x v="84"/>
    <x v="3"/>
    <n v="8"/>
    <n v="22"/>
    <n v="3"/>
    <n v="11"/>
    <n v="44"/>
    <n v="32"/>
    <n v="0.5"/>
    <n v="0.5"/>
    <n v="76"/>
    <n v="88"/>
    <n v="12"/>
    <n v="0.57894736842105299"/>
    <m/>
    <n v="0.5"/>
    <n v="0.13636363636363635"/>
  </r>
  <r>
    <d v="2016-06-07T00:00:00"/>
    <n v="7"/>
    <x v="3"/>
    <x v="5"/>
    <x v="5"/>
    <n v="41"/>
    <x v="2"/>
    <x v="0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6-06-07T00:00:00"/>
    <n v="7"/>
    <x v="3"/>
    <x v="5"/>
    <x v="5"/>
    <n v="61"/>
    <x v="2"/>
    <x v="0"/>
    <x v="3"/>
    <x v="4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6-06-07T00:00:00"/>
    <n v="7"/>
    <x v="3"/>
    <x v="5"/>
    <x v="5"/>
    <n v="41"/>
    <x v="2"/>
    <x v="1"/>
    <x v="3"/>
    <x v="4"/>
    <x v="1"/>
    <x v="9"/>
    <x v="84"/>
    <x v="3"/>
    <n v="8"/>
    <n v="22"/>
    <n v="4.75"/>
    <n v="9.25"/>
    <n v="37"/>
    <n v="32"/>
    <n v="0.57954545454545459"/>
    <n v="0.57954545454545503"/>
    <n v="69"/>
    <n v="88"/>
    <n v="19"/>
    <n v="0.53623188405797095"/>
    <m/>
    <n v="0.42045454545454547"/>
    <n v="0.21590909090909091"/>
  </r>
  <r>
    <d v="2016-06-07T00:00:00"/>
    <n v="7"/>
    <x v="3"/>
    <x v="5"/>
    <x v="5"/>
    <n v="37"/>
    <x v="2"/>
    <x v="0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6-06-07T00:00:00"/>
    <n v="7"/>
    <x v="3"/>
    <x v="5"/>
    <x v="5"/>
    <n v="23"/>
    <x v="0"/>
    <x v="0"/>
    <x v="3"/>
    <x v="4"/>
    <x v="1"/>
    <x v="9"/>
    <x v="84"/>
    <x v="17"/>
    <n v="8"/>
    <n v="22"/>
    <n v="4.8571"/>
    <n v="9.1428999999999991"/>
    <n v="64"/>
    <n v="56"/>
    <n v="0.5844136363636363"/>
    <n v="0.58441363636363597"/>
    <n v="120"/>
    <n v="154"/>
    <n v="34"/>
    <n v="0.53333333333333299"/>
    <m/>
    <n v="0.41558636363636359"/>
    <n v="0.22077922077922077"/>
  </r>
  <r>
    <d v="2016-06-07T00:00:00"/>
    <n v="7"/>
    <x v="3"/>
    <x v="5"/>
    <x v="5"/>
    <n v="43"/>
    <x v="2"/>
    <x v="0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6-06-07T00:00:00"/>
    <n v="7"/>
    <x v="3"/>
    <x v="5"/>
    <x v="5"/>
    <n v="35"/>
    <x v="2"/>
    <x v="0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6-06-07T00:00:00"/>
    <n v="7"/>
    <x v="3"/>
    <x v="5"/>
    <x v="5"/>
    <n v="23"/>
    <x v="0"/>
    <x v="0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6-06-07T00:00:00"/>
    <n v="7"/>
    <x v="3"/>
    <x v="5"/>
    <x v="5"/>
    <n v="61"/>
    <x v="2"/>
    <x v="0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6-06-07T00:00:00"/>
    <n v="7"/>
    <x v="3"/>
    <x v="5"/>
    <x v="5"/>
    <n v="61"/>
    <x v="2"/>
    <x v="0"/>
    <x v="3"/>
    <x v="4"/>
    <x v="2"/>
    <x v="10"/>
    <x v="90"/>
    <x v="16"/>
    <n v="9"/>
    <n v="24"/>
    <n v="5.2609000000000004"/>
    <n v="9.7391000000000005"/>
    <n v="224"/>
    <n v="207"/>
    <n v="0.59420416666666664"/>
    <n v="0.59420416666666698"/>
    <n v="431"/>
    <n v="552"/>
    <n v="121"/>
    <n v="0.51972157772621796"/>
    <m/>
    <n v="0.40579583333333336"/>
    <n v="0.21920289855072464"/>
  </r>
  <r>
    <d v="2016-06-07T00:00:00"/>
    <n v="7"/>
    <x v="3"/>
    <x v="5"/>
    <x v="5"/>
    <n v="31"/>
    <x v="1"/>
    <x v="0"/>
    <x v="3"/>
    <x v="4"/>
    <x v="2"/>
    <x v="10"/>
    <x v="118"/>
    <x v="14"/>
    <n v="9"/>
    <n v="24"/>
    <n v="5.2727000000000004"/>
    <n v="9.7272999999999996"/>
    <n v="214"/>
    <n v="198"/>
    <n v="0.59469583333333331"/>
    <n v="0.59469583333333298"/>
    <n v="412"/>
    <n v="528"/>
    <n v="116"/>
    <n v="0.519417475728155"/>
    <m/>
    <n v="0.40530416666666663"/>
    <n v="0.2196969696969697"/>
  </r>
  <r>
    <d v="2016-06-07T00:00:00"/>
    <n v="7"/>
    <x v="3"/>
    <x v="5"/>
    <x v="5"/>
    <n v="69"/>
    <x v="3"/>
    <x v="0"/>
    <x v="3"/>
    <x v="3"/>
    <x v="2"/>
    <x v="10"/>
    <x v="85"/>
    <x v="22"/>
    <n v="9"/>
    <n v="24"/>
    <n v="0.46150000000000002"/>
    <n v="14.538500000000001"/>
    <n v="378"/>
    <n v="234"/>
    <n v="0.39422916666666669"/>
    <n v="0.39422916666666702"/>
    <n v="612"/>
    <n v="624"/>
    <n v="12"/>
    <n v="0.61764705882352999"/>
    <m/>
    <n v="0.60577083333333337"/>
    <n v="1.9230769230769232E-2"/>
  </r>
  <r>
    <d v="2016-06-07T00:00:00"/>
    <n v="7"/>
    <x v="3"/>
    <x v="5"/>
    <x v="5"/>
    <n v="28"/>
    <x v="1"/>
    <x v="1"/>
    <x v="0"/>
    <x v="10"/>
    <x v="2"/>
    <x v="10"/>
    <x v="90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6-06-07T00:00:00"/>
    <n v="7"/>
    <x v="3"/>
    <x v="5"/>
    <x v="5"/>
    <n v="57"/>
    <x v="2"/>
    <x v="0"/>
    <x v="0"/>
    <x v="10"/>
    <x v="2"/>
    <x v="10"/>
    <x v="118"/>
    <x v="15"/>
    <n v="9"/>
    <n v="24"/>
    <n v="3.0832999999999999"/>
    <n v="11.916700000000001"/>
    <n v="143"/>
    <n v="108"/>
    <n v="0.50347083333333331"/>
    <n v="0.50347083333333298"/>
    <n v="251"/>
    <n v="288"/>
    <n v="37"/>
    <n v="0.56972111553784899"/>
    <m/>
    <n v="0.49652916666666669"/>
    <n v="0.12847222222222221"/>
  </r>
  <r>
    <d v="2016-06-07T00:00:00"/>
    <n v="7"/>
    <x v="3"/>
    <x v="5"/>
    <x v="5"/>
    <n v="26"/>
    <x v="1"/>
    <x v="0"/>
    <x v="4"/>
    <x v="6"/>
    <x v="2"/>
    <x v="10"/>
    <x v="90"/>
    <x v="24"/>
    <n v="9"/>
    <n v="24"/>
    <n v="0.94120000000000004"/>
    <n v="14.0588"/>
    <n v="239"/>
    <n v="153"/>
    <n v="0.41421666666666668"/>
    <n v="0.41421666666666701"/>
    <n v="392"/>
    <n v="408"/>
    <n v="16"/>
    <n v="0.60969387755102"/>
    <m/>
    <n v="0.58578333333333332"/>
    <n v="3.9215686274509803E-2"/>
  </r>
  <r>
    <d v="2016-06-07T00:00:00"/>
    <n v="7"/>
    <x v="3"/>
    <x v="5"/>
    <x v="5"/>
    <n v="37"/>
    <x v="2"/>
    <x v="0"/>
    <x v="3"/>
    <x v="3"/>
    <x v="2"/>
    <x v="10"/>
    <x v="85"/>
    <x v="6"/>
    <n v="9"/>
    <n v="24"/>
    <n v="0.46429999999999999"/>
    <n v="14.5357"/>
    <n v="407"/>
    <n v="252"/>
    <n v="0.39434583333333334"/>
    <n v="0.39434583333333301"/>
    <n v="659"/>
    <n v="672"/>
    <n v="13"/>
    <n v="0.61760242792109299"/>
    <m/>
    <n v="0.60565416666666672"/>
    <n v="1.9345238095238096E-2"/>
  </r>
  <r>
    <d v="2016-06-07T00:00:00"/>
    <n v="7"/>
    <x v="3"/>
    <x v="5"/>
    <x v="5"/>
    <n v="49"/>
    <x v="2"/>
    <x v="0"/>
    <x v="0"/>
    <x v="10"/>
    <x v="2"/>
    <x v="10"/>
    <x v="118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6-06-07T00:00:00"/>
    <n v="7"/>
    <x v="3"/>
    <x v="5"/>
    <x v="5"/>
    <n v="39"/>
    <x v="2"/>
    <x v="1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6-06-07T00:00:00"/>
    <n v="7"/>
    <x v="3"/>
    <x v="5"/>
    <x v="5"/>
    <n v="25"/>
    <x v="1"/>
    <x v="1"/>
    <x v="4"/>
    <x v="6"/>
    <x v="1"/>
    <x v="4"/>
    <x v="71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6-06-07T00:00:00"/>
    <n v="7"/>
    <x v="3"/>
    <x v="5"/>
    <x v="5"/>
    <n v="61"/>
    <x v="2"/>
    <x v="0"/>
    <x v="3"/>
    <x v="4"/>
    <x v="1"/>
    <x v="4"/>
    <x v="70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6-06-07T00:00:00"/>
    <n v="7"/>
    <x v="3"/>
    <x v="5"/>
    <x v="5"/>
    <n v="60"/>
    <x v="2"/>
    <x v="1"/>
    <x v="2"/>
    <x v="2"/>
    <x v="1"/>
    <x v="4"/>
    <x v="71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6-06-07T00:00:00"/>
    <n v="7"/>
    <x v="3"/>
    <x v="5"/>
    <x v="5"/>
    <n v="35"/>
    <x v="2"/>
    <x v="1"/>
    <x v="0"/>
    <x v="0"/>
    <x v="1"/>
    <x v="4"/>
    <x v="71"/>
    <x v="29"/>
    <n v="13"/>
    <n v="35"/>
    <n v="7.3333000000000004"/>
    <n v="14.666700000000001"/>
    <n v="264"/>
    <n v="234"/>
    <n v="0.58095142857142856"/>
    <n v="0.58095142857142901"/>
    <n v="498"/>
    <n v="630"/>
    <n v="132"/>
    <n v="0.530120481927711"/>
    <m/>
    <n v="0.41904857142857144"/>
    <n v="0.20952380952380953"/>
  </r>
  <r>
    <d v="2016-06-07T00:00:00"/>
    <n v="7"/>
    <x v="3"/>
    <x v="5"/>
    <x v="5"/>
    <n v="44"/>
    <x v="2"/>
    <x v="1"/>
    <x v="3"/>
    <x v="3"/>
    <x v="1"/>
    <x v="4"/>
    <x v="6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6-06-07T00:00:00"/>
    <n v="7"/>
    <x v="3"/>
    <x v="5"/>
    <x v="5"/>
    <n v="23"/>
    <x v="0"/>
    <x v="0"/>
    <x v="3"/>
    <x v="4"/>
    <x v="1"/>
    <x v="4"/>
    <x v="70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6-07T00:00:00"/>
    <n v="7"/>
    <x v="3"/>
    <x v="5"/>
    <x v="5"/>
    <n v="32"/>
    <x v="1"/>
    <x v="1"/>
    <x v="1"/>
    <x v="16"/>
    <x v="1"/>
    <x v="4"/>
    <x v="70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6-06-07T00:00:00"/>
    <n v="7"/>
    <x v="3"/>
    <x v="5"/>
    <x v="5"/>
    <n v="38"/>
    <x v="2"/>
    <x v="1"/>
    <x v="2"/>
    <x v="2"/>
    <x v="1"/>
    <x v="4"/>
    <x v="6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6-06-07T00:00:00"/>
    <n v="7"/>
    <x v="3"/>
    <x v="5"/>
    <x v="5"/>
    <n v="33"/>
    <x v="1"/>
    <x v="1"/>
    <x v="3"/>
    <x v="3"/>
    <x v="1"/>
    <x v="4"/>
    <x v="71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6-06-07T00:00:00"/>
    <n v="7"/>
    <x v="3"/>
    <x v="5"/>
    <x v="5"/>
    <n v="34"/>
    <x v="1"/>
    <x v="1"/>
    <x v="3"/>
    <x v="12"/>
    <x v="1"/>
    <x v="4"/>
    <x v="69"/>
    <x v="6"/>
    <n v="13"/>
    <n v="35"/>
    <n v="4.8929"/>
    <n v="17.107099999999999"/>
    <n v="479"/>
    <n v="364"/>
    <n v="0.51122571428571428"/>
    <n v="0.51122571428571395"/>
    <n v="843"/>
    <n v="980"/>
    <n v="137"/>
    <n v="0.56820877817319104"/>
    <m/>
    <n v="0.48877428571428566"/>
    <n v="0.13979591836734695"/>
  </r>
  <r>
    <d v="2016-06-07T00:00:00"/>
    <n v="7"/>
    <x v="3"/>
    <x v="5"/>
    <x v="5"/>
    <n v="61"/>
    <x v="2"/>
    <x v="0"/>
    <x v="2"/>
    <x v="2"/>
    <x v="1"/>
    <x v="4"/>
    <x v="6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6-07T00:00:00"/>
    <n v="7"/>
    <x v="3"/>
    <x v="5"/>
    <x v="5"/>
    <n v="34"/>
    <x v="1"/>
    <x v="1"/>
    <x v="3"/>
    <x v="3"/>
    <x v="1"/>
    <x v="4"/>
    <x v="70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6-06-07T00:00:00"/>
    <n v="7"/>
    <x v="3"/>
    <x v="5"/>
    <x v="5"/>
    <n v="69"/>
    <x v="3"/>
    <x v="0"/>
    <x v="3"/>
    <x v="3"/>
    <x v="1"/>
    <x v="4"/>
    <x v="70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6-06-07T00:00:00"/>
    <n v="7"/>
    <x v="3"/>
    <x v="5"/>
    <x v="5"/>
    <n v="38"/>
    <x v="2"/>
    <x v="0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6-07T00:00:00"/>
    <n v="7"/>
    <x v="3"/>
    <x v="5"/>
    <x v="5"/>
    <n v="38"/>
    <x v="2"/>
    <x v="0"/>
    <x v="0"/>
    <x v="0"/>
    <x v="1"/>
    <x v="4"/>
    <x v="71"/>
    <x v="4"/>
    <n v="13"/>
    <n v="35"/>
    <n v="7.375"/>
    <n v="14.625"/>
    <n v="117"/>
    <n v="104"/>
    <n v="0.58214285714285718"/>
    <n v="0.58214285714285696"/>
    <n v="221"/>
    <n v="280"/>
    <n v="59"/>
    <n v="0.52941176470588203"/>
    <m/>
    <n v="0.41785714285714287"/>
    <n v="0.21071428571428572"/>
  </r>
  <r>
    <d v="2016-06-07T00:00:00"/>
    <n v="7"/>
    <x v="3"/>
    <x v="5"/>
    <x v="5"/>
    <n v="41"/>
    <x v="2"/>
    <x v="0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6-07T00:00:00"/>
    <n v="7"/>
    <x v="3"/>
    <x v="5"/>
    <x v="5"/>
    <n v="57"/>
    <x v="2"/>
    <x v="0"/>
    <x v="0"/>
    <x v="10"/>
    <x v="1"/>
    <x v="4"/>
    <x v="69"/>
    <x v="31"/>
    <n v="13"/>
    <n v="35"/>
    <n v="4.5625"/>
    <n v="17.4375"/>
    <n v="558"/>
    <n v="416"/>
    <n v="0.50178571428571428"/>
    <n v="0.50178571428571395"/>
    <n v="974"/>
    <n v="1120"/>
    <n v="146"/>
    <n v="0.57289527720739197"/>
    <m/>
    <n v="0.49821428571428572"/>
    <n v="0.13035714285714287"/>
  </r>
  <r>
    <d v="2016-06-07T00:00:00"/>
    <n v="7"/>
    <x v="3"/>
    <x v="5"/>
    <x v="5"/>
    <n v="35"/>
    <x v="2"/>
    <x v="0"/>
    <x v="2"/>
    <x v="2"/>
    <x v="1"/>
    <x v="4"/>
    <x v="71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6-06-07T00:00:00"/>
    <n v="7"/>
    <x v="3"/>
    <x v="5"/>
    <x v="5"/>
    <n v="23"/>
    <x v="0"/>
    <x v="0"/>
    <x v="3"/>
    <x v="3"/>
    <x v="1"/>
    <x v="4"/>
    <x v="70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6-06-07T00:00:00"/>
    <n v="7"/>
    <x v="3"/>
    <x v="5"/>
    <x v="5"/>
    <n v="26"/>
    <x v="1"/>
    <x v="0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6-06-07T00:00:00"/>
    <n v="7"/>
    <x v="3"/>
    <x v="5"/>
    <x v="5"/>
    <n v="37"/>
    <x v="2"/>
    <x v="0"/>
    <x v="5"/>
    <x v="25"/>
    <x v="1"/>
    <x v="4"/>
    <x v="70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6-06-07T00:00:00"/>
    <n v="7"/>
    <x v="3"/>
    <x v="5"/>
    <x v="5"/>
    <n v="37"/>
    <x v="2"/>
    <x v="0"/>
    <x v="3"/>
    <x v="3"/>
    <x v="1"/>
    <x v="4"/>
    <x v="70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6-06-07T00:00:00"/>
    <n v="7"/>
    <x v="3"/>
    <x v="5"/>
    <x v="5"/>
    <n v="57"/>
    <x v="2"/>
    <x v="1"/>
    <x v="3"/>
    <x v="3"/>
    <x v="1"/>
    <x v="4"/>
    <x v="6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6-06-07T00:00:00"/>
    <n v="7"/>
    <x v="3"/>
    <x v="5"/>
    <x v="5"/>
    <n v="23"/>
    <x v="0"/>
    <x v="1"/>
    <x v="1"/>
    <x v="8"/>
    <x v="1"/>
    <x v="4"/>
    <x v="71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6-06-07T00:00:00"/>
    <n v="7"/>
    <x v="3"/>
    <x v="5"/>
    <x v="5"/>
    <n v="25"/>
    <x v="1"/>
    <x v="0"/>
    <x v="0"/>
    <x v="0"/>
    <x v="1"/>
    <x v="4"/>
    <x v="71"/>
    <x v="15"/>
    <n v="13"/>
    <n v="35"/>
    <n v="7.3333000000000004"/>
    <n v="14.666700000000001"/>
    <n v="176"/>
    <n v="156"/>
    <n v="0.58095142857142856"/>
    <n v="0.58095142857142901"/>
    <n v="332"/>
    <n v="420"/>
    <n v="88"/>
    <n v="0.530120481927711"/>
    <m/>
    <n v="0.41904857142857144"/>
    <n v="0.20952380952380953"/>
  </r>
  <r>
    <d v="2016-06-07T00:00:00"/>
    <n v="7"/>
    <x v="3"/>
    <x v="5"/>
    <x v="5"/>
    <n v="34"/>
    <x v="1"/>
    <x v="1"/>
    <x v="3"/>
    <x v="4"/>
    <x v="1"/>
    <x v="4"/>
    <x v="70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6-06-07T00:00:00"/>
    <n v="7"/>
    <x v="3"/>
    <x v="5"/>
    <x v="5"/>
    <n v="43"/>
    <x v="2"/>
    <x v="1"/>
    <x v="0"/>
    <x v="0"/>
    <x v="1"/>
    <x v="4"/>
    <x v="69"/>
    <x v="11"/>
    <n v="13"/>
    <n v="35"/>
    <n v="7.3571"/>
    <n v="14.642899999999999"/>
    <n v="205"/>
    <n v="182"/>
    <n v="0.58163142857142858"/>
    <n v="0.58163142857142902"/>
    <n v="387"/>
    <n v="490"/>
    <n v="103"/>
    <n v="0.52971576227390205"/>
    <m/>
    <n v="0.41836857142857142"/>
    <n v="0.21020408163265306"/>
  </r>
  <r>
    <d v="2016-06-07T00:00:00"/>
    <n v="7"/>
    <x v="3"/>
    <x v="5"/>
    <x v="5"/>
    <n v="37"/>
    <x v="2"/>
    <x v="0"/>
    <x v="1"/>
    <x v="16"/>
    <x v="1"/>
    <x v="4"/>
    <x v="71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6-06-07T00:00:00"/>
    <n v="7"/>
    <x v="3"/>
    <x v="5"/>
    <x v="5"/>
    <n v="41"/>
    <x v="2"/>
    <x v="1"/>
    <x v="3"/>
    <x v="4"/>
    <x v="1"/>
    <x v="12"/>
    <x v="97"/>
    <x v="3"/>
    <n v="21"/>
    <n v="55"/>
    <n v="12"/>
    <n v="22"/>
    <n v="88"/>
    <n v="84"/>
    <n v="0.6"/>
    <n v="0.6"/>
    <n v="172"/>
    <n v="220"/>
    <n v="48"/>
    <n v="0.51162790697674398"/>
    <m/>
    <n v="0.4"/>
    <n v="0.21818181818181817"/>
  </r>
  <r>
    <d v="2016-06-07T00:00:00"/>
    <n v="7"/>
    <x v="3"/>
    <x v="5"/>
    <x v="5"/>
    <n v="45"/>
    <x v="2"/>
    <x v="0"/>
    <x v="2"/>
    <x v="2"/>
    <x v="1"/>
    <x v="12"/>
    <x v="97"/>
    <x v="4"/>
    <n v="21"/>
    <n v="55"/>
    <n v="0.5"/>
    <n v="33.5"/>
    <n v="268"/>
    <n v="168"/>
    <n v="0.39090909090909093"/>
    <n v="0.39090909090909098"/>
    <n v="436"/>
    <n v="440"/>
    <n v="4"/>
    <n v="0.61467889908256901"/>
    <m/>
    <n v="0.60909090909090913"/>
    <n v="9.0909090909090905E-3"/>
  </r>
  <r>
    <d v="2016-06-07T00:00:00"/>
    <n v="7"/>
    <x v="3"/>
    <x v="5"/>
    <x v="5"/>
    <n v="36"/>
    <x v="2"/>
    <x v="0"/>
    <x v="5"/>
    <x v="9"/>
    <x v="2"/>
    <x v="5"/>
    <x v="109"/>
    <x v="8"/>
    <n v="38"/>
    <n v="50"/>
    <n v="3.5"/>
    <n v="8.5"/>
    <n v="85"/>
    <n v="380"/>
    <n v="0.83"/>
    <n v="0.83"/>
    <n v="465"/>
    <n v="500"/>
    <n v="35"/>
    <n v="0.18279569892473099"/>
    <m/>
    <n v="0.17"/>
    <n v="7.0000000000000007E-2"/>
  </r>
  <r>
    <d v="2016-06-07T00:00:00"/>
    <n v="7"/>
    <x v="3"/>
    <x v="5"/>
    <x v="5"/>
    <n v="51"/>
    <x v="2"/>
    <x v="1"/>
    <x v="0"/>
    <x v="5"/>
    <x v="2"/>
    <x v="5"/>
    <x v="74"/>
    <x v="14"/>
    <n v="42"/>
    <n v="54"/>
    <n v="8.6364000000000001"/>
    <n v="3.3635999999999999"/>
    <n v="74"/>
    <n v="924"/>
    <n v="0.93771111111111116"/>
    <n v="0.93771111111111105"/>
    <n v="998"/>
    <n v="1188"/>
    <n v="190"/>
    <n v="7.4148296593186405E-2"/>
    <m/>
    <n v="6.2288888888888887E-2"/>
    <n v="0.15993265993265993"/>
  </r>
  <r>
    <d v="2016-06-07T00:00:00"/>
    <n v="7"/>
    <x v="3"/>
    <x v="5"/>
    <x v="5"/>
    <n v="61"/>
    <x v="2"/>
    <x v="0"/>
    <x v="2"/>
    <x v="2"/>
    <x v="2"/>
    <x v="5"/>
    <x v="107"/>
    <x v="9"/>
    <n v="38"/>
    <n v="50"/>
    <n v="0.47620000000000001"/>
    <n v="11.5238"/>
    <n v="242"/>
    <n v="798"/>
    <n v="0.76952399999999999"/>
    <n v="0.76952399999999999"/>
    <n v="1040"/>
    <n v="1050"/>
    <n v="10"/>
    <n v="0.232692307692308"/>
    <m/>
    <n v="0.23047599999999999"/>
    <n v="9.5238095238095247E-3"/>
  </r>
  <r>
    <d v="2016-06-07T00:00:00"/>
    <n v="7"/>
    <x v="3"/>
    <x v="5"/>
    <x v="5"/>
    <n v="32"/>
    <x v="1"/>
    <x v="0"/>
    <x v="0"/>
    <x v="5"/>
    <x v="2"/>
    <x v="5"/>
    <x v="104"/>
    <x v="5"/>
    <n v="42"/>
    <n v="54"/>
    <n v="8.6"/>
    <n v="3.4"/>
    <n v="17"/>
    <n v="210"/>
    <n v="0.93703703703703711"/>
    <n v="0.937037037037037"/>
    <n v="227"/>
    <n v="270"/>
    <n v="43"/>
    <n v="7.4889867841409705E-2"/>
    <m/>
    <n v="6.2962962962962957E-2"/>
    <n v="0.15925925925925927"/>
  </r>
  <r>
    <d v="2016-06-07T00:00:00"/>
    <n v="7"/>
    <x v="3"/>
    <x v="5"/>
    <x v="5"/>
    <n v="35"/>
    <x v="2"/>
    <x v="0"/>
    <x v="3"/>
    <x v="3"/>
    <x v="2"/>
    <x v="5"/>
    <x v="109"/>
    <x v="23"/>
    <n v="38"/>
    <n v="50"/>
    <n v="1"/>
    <n v="11"/>
    <n v="176"/>
    <n v="608"/>
    <n v="0.78"/>
    <n v="0.78"/>
    <n v="784"/>
    <n v="800"/>
    <n v="16"/>
    <n v="0.22448979591836701"/>
    <m/>
    <n v="0.22"/>
    <n v="0.02"/>
  </r>
  <r>
    <d v="2016-06-07T00:00:00"/>
    <n v="7"/>
    <x v="3"/>
    <x v="5"/>
    <x v="5"/>
    <n v="32"/>
    <x v="1"/>
    <x v="1"/>
    <x v="1"/>
    <x v="16"/>
    <x v="2"/>
    <x v="5"/>
    <x v="110"/>
    <x v="4"/>
    <n v="42"/>
    <n v="54"/>
    <n v="9.75"/>
    <n v="2.25"/>
    <n v="18"/>
    <n v="336"/>
    <n v="0.95833333333333337"/>
    <n v="0.95833333333333404"/>
    <n v="354"/>
    <n v="432"/>
    <n v="78"/>
    <n v="5.0847457627118599E-2"/>
    <m/>
    <n v="4.1666666666666664E-2"/>
    <n v="0.18055555555555555"/>
  </r>
  <r>
    <d v="2016-06-07T00:00:00"/>
    <n v="7"/>
    <x v="3"/>
    <x v="5"/>
    <x v="5"/>
    <n v="48"/>
    <x v="2"/>
    <x v="0"/>
    <x v="2"/>
    <x v="2"/>
    <x v="2"/>
    <x v="5"/>
    <x v="107"/>
    <x v="20"/>
    <n v="38"/>
    <n v="50"/>
    <n v="0.46150000000000002"/>
    <n v="11.538500000000001"/>
    <n v="150"/>
    <n v="494"/>
    <n v="0.76922999999999997"/>
    <n v="0.76922999999999997"/>
    <n v="644"/>
    <n v="650"/>
    <n v="6"/>
    <n v="0.23291925465838501"/>
    <m/>
    <n v="0.23077000000000003"/>
    <n v="9.2307692307692316E-3"/>
  </r>
  <r>
    <d v="2016-06-07T00:00:00"/>
    <n v="7"/>
    <x v="3"/>
    <x v="5"/>
    <x v="5"/>
    <n v="30"/>
    <x v="1"/>
    <x v="0"/>
    <x v="4"/>
    <x v="6"/>
    <x v="2"/>
    <x v="5"/>
    <x v="107"/>
    <x v="16"/>
    <n v="38"/>
    <n v="50"/>
    <n v="2"/>
    <n v="10"/>
    <n v="230"/>
    <n v="874"/>
    <n v="0.8"/>
    <n v="0.8"/>
    <n v="1104"/>
    <n v="1150"/>
    <n v="46"/>
    <n v="0.20833333333333301"/>
    <m/>
    <n v="0.2"/>
    <n v="0.04"/>
  </r>
  <r>
    <d v="2016-06-07T00:00:00"/>
    <n v="7"/>
    <x v="3"/>
    <x v="5"/>
    <x v="5"/>
    <n v="43"/>
    <x v="2"/>
    <x v="1"/>
    <x v="0"/>
    <x v="0"/>
    <x v="2"/>
    <x v="5"/>
    <x v="110"/>
    <x v="14"/>
    <n v="42"/>
    <n v="54"/>
    <n v="11.318199999999999"/>
    <n v="0.68179999999999996"/>
    <n v="15"/>
    <n v="924"/>
    <n v="0.98737407407407407"/>
    <n v="0.98737407407407396"/>
    <n v="939"/>
    <n v="1188"/>
    <n v="249"/>
    <n v="1.59744408945687E-2"/>
    <m/>
    <n v="1.2625925925925926E-2"/>
    <n v="0.20959595959595959"/>
  </r>
  <r>
    <d v="2016-06-07T00:00:00"/>
    <n v="7"/>
    <x v="3"/>
    <x v="5"/>
    <x v="5"/>
    <n v="53"/>
    <x v="2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6-07T00:00:00"/>
    <n v="7"/>
    <x v="3"/>
    <x v="5"/>
    <x v="5"/>
    <n v="25"/>
    <x v="1"/>
    <x v="1"/>
    <x v="4"/>
    <x v="6"/>
    <x v="0"/>
    <x v="0"/>
    <x v="3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6-06-07T00:00:00"/>
    <n v="7"/>
    <x v="3"/>
    <x v="5"/>
    <x v="5"/>
    <n v="36"/>
    <x v="2"/>
    <x v="0"/>
    <x v="0"/>
    <x v="1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6-07T00:00:00"/>
    <n v="7"/>
    <x v="3"/>
    <x v="5"/>
    <x v="5"/>
    <n v="34"/>
    <x v="1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6-06-07T00:00:00"/>
    <n v="7"/>
    <x v="3"/>
    <x v="5"/>
    <x v="5"/>
    <n v="61"/>
    <x v="2"/>
    <x v="0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6-07T00:00:00"/>
    <n v="7"/>
    <x v="3"/>
    <x v="5"/>
    <x v="5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6-07T00:00:00"/>
    <n v="7"/>
    <x v="3"/>
    <x v="5"/>
    <x v="5"/>
    <n v="24"/>
    <x v="0"/>
    <x v="1"/>
    <x v="5"/>
    <x v="21"/>
    <x v="0"/>
    <x v="0"/>
    <x v="4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6-06-07T00:00:00"/>
    <n v="7"/>
    <x v="3"/>
    <x v="5"/>
    <x v="5"/>
    <n v="41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6-07T00:00:00"/>
    <n v="7"/>
    <x v="3"/>
    <x v="5"/>
    <x v="5"/>
    <n v="37"/>
    <x v="2"/>
    <x v="0"/>
    <x v="3"/>
    <x v="3"/>
    <x v="0"/>
    <x v="0"/>
    <x v="41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6-07T00:00:00"/>
    <n v="7"/>
    <x v="3"/>
    <x v="5"/>
    <x v="5"/>
    <n v="31"/>
    <x v="1"/>
    <x v="0"/>
    <x v="3"/>
    <x v="4"/>
    <x v="0"/>
    <x v="0"/>
    <x v="43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6-06-07T00:00:00"/>
    <n v="7"/>
    <x v="3"/>
    <x v="5"/>
    <x v="5"/>
    <n v="23"/>
    <x v="0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6-07T00:00:00"/>
    <n v="7"/>
    <x v="3"/>
    <x v="5"/>
    <x v="5"/>
    <n v="31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6-07T00:00:00"/>
    <n v="7"/>
    <x v="3"/>
    <x v="5"/>
    <x v="5"/>
    <n v="43"/>
    <x v="2"/>
    <x v="1"/>
    <x v="0"/>
    <x v="0"/>
    <x v="0"/>
    <x v="0"/>
    <x v="3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6-06-07T00:00:00"/>
    <n v="7"/>
    <x v="3"/>
    <x v="5"/>
    <x v="5"/>
    <n v="3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6-07T00:00:00"/>
    <n v="7"/>
    <x v="3"/>
    <x v="5"/>
    <x v="5"/>
    <n v="54"/>
    <x v="2"/>
    <x v="0"/>
    <x v="2"/>
    <x v="2"/>
    <x v="0"/>
    <x v="0"/>
    <x v="60"/>
    <x v="1"/>
    <n v="308"/>
    <n v="565"/>
    <n v="5.5"/>
    <n v="251.5"/>
    <n v="503"/>
    <n v="616"/>
    <n v="0.55486725663716818"/>
    <n v="0.55486725663716796"/>
    <n v="1119"/>
    <n v="1130"/>
    <n v="11"/>
    <n v="0.44950848972296698"/>
    <m/>
    <n v="0.44513274336283187"/>
    <n v="9.7345132743362831E-3"/>
  </r>
  <r>
    <d v="2016-06-07T00:00:00"/>
    <n v="7"/>
    <x v="3"/>
    <x v="5"/>
    <x v="5"/>
    <n v="42"/>
    <x v="2"/>
    <x v="1"/>
    <x v="1"/>
    <x v="8"/>
    <x v="0"/>
    <x v="0"/>
    <x v="9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6-06-07T00:00:00"/>
    <n v="7"/>
    <x v="3"/>
    <x v="5"/>
    <x v="5"/>
    <n v="34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6-07T00:00:00"/>
    <n v="7"/>
    <x v="3"/>
    <x v="5"/>
    <x v="5"/>
    <n v="41"/>
    <x v="2"/>
    <x v="0"/>
    <x v="3"/>
    <x v="3"/>
    <x v="0"/>
    <x v="0"/>
    <x v="3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6-06-07T00:00:00"/>
    <n v="7"/>
    <x v="3"/>
    <x v="5"/>
    <x v="5"/>
    <n v="57"/>
    <x v="2"/>
    <x v="1"/>
    <x v="3"/>
    <x v="3"/>
    <x v="0"/>
    <x v="1"/>
    <x v="14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6-06-07T00:00:00"/>
    <n v="7"/>
    <x v="3"/>
    <x v="5"/>
    <x v="5"/>
    <n v="57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6-07T00:00:00"/>
    <n v="7"/>
    <x v="3"/>
    <x v="5"/>
    <x v="5"/>
    <n v="29"/>
    <x v="1"/>
    <x v="1"/>
    <x v="4"/>
    <x v="6"/>
    <x v="0"/>
    <x v="1"/>
    <x v="4"/>
    <x v="2"/>
    <n v="713"/>
    <n v="1120"/>
    <n v="44.666699999999999"/>
    <n v="362.33330000000001"/>
    <n v="1087"/>
    <n v="2139"/>
    <n v="0.676488125"/>
    <n v="0.676488125"/>
    <n v="3226"/>
    <n v="3360"/>
    <n v="134"/>
    <n v="0.33694978301301898"/>
    <m/>
    <n v="0.323511875"/>
    <n v="3.9880952380952378E-2"/>
  </r>
  <r>
    <d v="2016-06-07T00:00:00"/>
    <n v="7"/>
    <x v="3"/>
    <x v="5"/>
    <x v="5"/>
    <n v="28"/>
    <x v="1"/>
    <x v="1"/>
    <x v="5"/>
    <x v="9"/>
    <x v="0"/>
    <x v="1"/>
    <x v="25"/>
    <x v="0"/>
    <n v="487"/>
    <n v="783"/>
    <n v="55"/>
    <n v="241"/>
    <n v="241"/>
    <n v="487"/>
    <n v="0.69220945083014052"/>
    <n v="0.69220945083013996"/>
    <n v="728"/>
    <n v="783"/>
    <n v="55"/>
    <n v="0.33104395604395598"/>
    <m/>
    <n v="0.30779054916985954"/>
    <n v="7.0242656449553006E-2"/>
  </r>
  <r>
    <d v="2016-06-07T00:00:00"/>
    <n v="7"/>
    <x v="3"/>
    <x v="5"/>
    <x v="5"/>
    <n v="41"/>
    <x v="2"/>
    <x v="0"/>
    <x v="0"/>
    <x v="5"/>
    <x v="0"/>
    <x v="1"/>
    <x v="1"/>
    <x v="2"/>
    <n v="2171"/>
    <n v="3578"/>
    <n v="572.33330000000001"/>
    <n v="834.66669999999999"/>
    <n v="2504"/>
    <n v="6513"/>
    <n v="0.7667225544997206"/>
    <n v="0.76672255449972104"/>
    <n v="9017"/>
    <n v="10734"/>
    <n v="1717"/>
    <n v="0.27769768215592799"/>
    <m/>
    <n v="0.23327744550027948"/>
    <n v="0.15995900875722005"/>
  </r>
  <r>
    <d v="2016-06-07T00:00:00"/>
    <n v="7"/>
    <x v="3"/>
    <x v="5"/>
    <x v="5"/>
    <n v="48"/>
    <x v="2"/>
    <x v="0"/>
    <x v="2"/>
    <x v="2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6-06-07T00:00:00"/>
    <n v="7"/>
    <x v="3"/>
    <x v="5"/>
    <x v="5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6-07T00:00:00"/>
    <n v="7"/>
    <x v="3"/>
    <x v="5"/>
    <x v="5"/>
    <n v="51"/>
    <x v="2"/>
    <x v="1"/>
    <x v="0"/>
    <x v="5"/>
    <x v="0"/>
    <x v="1"/>
    <x v="7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6-06-07T00:00:00"/>
    <n v="7"/>
    <x v="3"/>
    <x v="5"/>
    <x v="5"/>
    <n v="49"/>
    <x v="2"/>
    <x v="0"/>
    <x v="0"/>
    <x v="10"/>
    <x v="0"/>
    <x v="1"/>
    <x v="13"/>
    <x v="1"/>
    <n v="487"/>
    <n v="783"/>
    <n v="102"/>
    <n v="194"/>
    <n v="388"/>
    <n v="974"/>
    <n v="0.7522349936143039"/>
    <n v="0.75223499361430401"/>
    <n v="1362"/>
    <n v="1566"/>
    <n v="204"/>
    <n v="0.28487518355359798"/>
    <m/>
    <n v="0.24776500638569604"/>
    <n v="0.13026819923371646"/>
  </r>
  <r>
    <d v="2016-06-07T00:00:00"/>
    <n v="7"/>
    <x v="3"/>
    <x v="5"/>
    <x v="5"/>
    <n v="38"/>
    <x v="2"/>
    <x v="1"/>
    <x v="2"/>
    <x v="2"/>
    <x v="0"/>
    <x v="1"/>
    <x v="32"/>
    <x v="2"/>
    <n v="1555"/>
    <n v="2443"/>
    <n v="24.333300000000001"/>
    <n v="863.66669999999999"/>
    <n v="2591"/>
    <n v="4665"/>
    <n v="0.64647290216946374"/>
    <n v="0.64647290216946396"/>
    <n v="7256"/>
    <n v="7329"/>
    <n v="73"/>
    <n v="0.35708379272326402"/>
    <m/>
    <n v="0.35352709783053621"/>
    <n v="9.960431163869559E-3"/>
  </r>
  <r>
    <d v="2016-06-07T00:00:00"/>
    <n v="7"/>
    <x v="3"/>
    <x v="5"/>
    <x v="5"/>
    <n v="38"/>
    <x v="2"/>
    <x v="1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6-07T00:00:00"/>
    <n v="7"/>
    <x v="3"/>
    <x v="5"/>
    <x v="5"/>
    <n v="30"/>
    <x v="1"/>
    <x v="0"/>
    <x v="4"/>
    <x v="6"/>
    <x v="2"/>
    <x v="16"/>
    <x v="119"/>
    <x v="19"/>
    <n v="26"/>
    <n v="70"/>
    <n v="2.8332999999999999"/>
    <n v="41.166699999999999"/>
    <n v="247"/>
    <n v="156"/>
    <n v="0.41190428571428572"/>
    <n v="0.411904285714286"/>
    <n v="403"/>
    <n v="420"/>
    <n v="17"/>
    <n v="0.61290322580645196"/>
    <m/>
    <n v="0.58809571428571428"/>
    <n v="4.0476190476190478E-2"/>
  </r>
  <r>
    <d v="2016-06-07T00:00:00"/>
    <n v="7"/>
    <x v="3"/>
    <x v="5"/>
    <x v="5"/>
    <n v="21"/>
    <x v="0"/>
    <x v="1"/>
    <x v="0"/>
    <x v="7"/>
    <x v="2"/>
    <x v="16"/>
    <x v="128"/>
    <x v="2"/>
    <n v="26"/>
    <n v="70"/>
    <n v="12.666700000000001"/>
    <n v="31.333300000000001"/>
    <n v="94"/>
    <n v="78"/>
    <n v="0.55238142857142858"/>
    <n v="0.55238142857142902"/>
    <n v="172"/>
    <n v="210"/>
    <n v="38"/>
    <n v="0.54651162790697705"/>
    <m/>
    <n v="0.44761857142857142"/>
    <n v="0.18095238095238095"/>
  </r>
  <r>
    <d v="2016-06-07T00:00:00"/>
    <n v="7"/>
    <x v="3"/>
    <x v="5"/>
    <x v="5"/>
    <n v="23"/>
    <x v="0"/>
    <x v="0"/>
    <x v="3"/>
    <x v="4"/>
    <x v="2"/>
    <x v="11"/>
    <x v="92"/>
    <x v="16"/>
    <n v="3"/>
    <n v="9"/>
    <n v="2"/>
    <n v="4"/>
    <n v="92"/>
    <n v="69"/>
    <n v="0.55555555555555558"/>
    <n v="0.55555555555555602"/>
    <n v="161"/>
    <n v="207"/>
    <n v="46"/>
    <n v="0.57142857142857095"/>
    <m/>
    <n v="0.44444444444444442"/>
    <n v="0.22222222222222221"/>
  </r>
  <r>
    <d v="2016-06-07T00:00:00"/>
    <n v="7"/>
    <x v="3"/>
    <x v="5"/>
    <x v="5"/>
    <n v="25"/>
    <x v="1"/>
    <x v="0"/>
    <x v="0"/>
    <x v="0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6-06-07T00:00:00"/>
    <n v="7"/>
    <x v="3"/>
    <x v="5"/>
    <x v="5"/>
    <n v="25"/>
    <x v="1"/>
    <x v="0"/>
    <x v="0"/>
    <x v="0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6-06-07T00:00:00"/>
    <n v="7"/>
    <x v="3"/>
    <x v="5"/>
    <x v="5"/>
    <n v="30"/>
    <x v="1"/>
    <x v="1"/>
    <x v="1"/>
    <x v="18"/>
    <x v="1"/>
    <x v="6"/>
    <x v="77"/>
    <x v="30"/>
    <n v="8"/>
    <n v="21"/>
    <n v="4.4194000000000004"/>
    <n v="8.5806000000000004"/>
    <n v="266"/>
    <n v="248"/>
    <n v="0.59139999999999993"/>
    <n v="0.59140000000000004"/>
    <n v="514"/>
    <n v="651"/>
    <n v="137"/>
    <n v="0.51750972762645897"/>
    <m/>
    <n v="0.40860000000000002"/>
    <n v="0.21044546850998463"/>
  </r>
  <r>
    <d v="2016-06-07T00:00:00"/>
    <n v="7"/>
    <x v="3"/>
    <x v="5"/>
    <x v="5"/>
    <n v="30"/>
    <x v="1"/>
    <x v="1"/>
    <x v="1"/>
    <x v="18"/>
    <x v="1"/>
    <x v="6"/>
    <x v="77"/>
    <x v="3"/>
    <n v="8"/>
    <n v="21"/>
    <n v="4.5"/>
    <n v="8.5"/>
    <n v="34"/>
    <n v="32"/>
    <n v="0.59523809523809523"/>
    <n v="0.59523809523809501"/>
    <n v="66"/>
    <n v="84"/>
    <n v="18"/>
    <n v="0.51515151515151503"/>
    <m/>
    <n v="0.40476190476190477"/>
    <n v="0.21428571428571427"/>
  </r>
  <r>
    <d v="2016-06-07T00:00:00"/>
    <n v="7"/>
    <x v="3"/>
    <x v="5"/>
    <x v="5"/>
    <n v="32"/>
    <x v="1"/>
    <x v="1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6-06-07T00:00:00"/>
    <n v="7"/>
    <x v="3"/>
    <x v="5"/>
    <x v="5"/>
    <n v="32"/>
    <x v="1"/>
    <x v="1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6-07T00:00:00"/>
    <n v="7"/>
    <x v="3"/>
    <x v="5"/>
    <x v="5"/>
    <n v="32"/>
    <x v="1"/>
    <x v="1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6-06-07T00:00:00"/>
    <n v="7"/>
    <x v="3"/>
    <x v="5"/>
    <x v="5"/>
    <n v="53"/>
    <x v="2"/>
    <x v="0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6-07T00:00:00"/>
    <n v="7"/>
    <x v="3"/>
    <x v="5"/>
    <x v="5"/>
    <n v="53"/>
    <x v="2"/>
    <x v="0"/>
    <x v="4"/>
    <x v="6"/>
    <x v="1"/>
    <x v="6"/>
    <x v="75"/>
    <x v="9"/>
    <n v="1"/>
    <n v="2"/>
    <n v="9.5200000000000007E-2"/>
    <n v="0.90480000000000005"/>
    <n v="19"/>
    <n v="21"/>
    <n v="0.54759999999999998"/>
    <n v="0.54759999999999998"/>
    <n v="40"/>
    <n v="42"/>
    <n v="2"/>
    <n v="0.47499999999999998"/>
    <m/>
    <n v="0.45240000000000002"/>
    <n v="4.7619047619047616E-2"/>
  </r>
  <r>
    <d v="2016-06-07T00:00:00"/>
    <n v="7"/>
    <x v="3"/>
    <x v="5"/>
    <x v="5"/>
    <n v="42"/>
    <x v="2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6-07T00:00:00"/>
    <n v="7"/>
    <x v="3"/>
    <x v="5"/>
    <x v="5"/>
    <n v="35"/>
    <x v="2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6-07T00:00:00"/>
    <n v="7"/>
    <x v="3"/>
    <x v="5"/>
    <x v="5"/>
    <n v="35"/>
    <x v="2"/>
    <x v="0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6-07T00:00:00"/>
    <n v="7"/>
    <x v="3"/>
    <x v="5"/>
    <x v="5"/>
    <n v="35"/>
    <x v="2"/>
    <x v="1"/>
    <x v="0"/>
    <x v="0"/>
    <x v="1"/>
    <x v="6"/>
    <x v="88"/>
    <x v="7"/>
    <n v="2"/>
    <n v="5"/>
    <n v="1.0526"/>
    <n v="1.9474"/>
    <n v="37"/>
    <n v="38"/>
    <n v="0.61051999999999995"/>
    <n v="0.61051999999999995"/>
    <n v="75"/>
    <n v="95"/>
    <n v="20"/>
    <n v="0.49333333333333301"/>
    <m/>
    <n v="0.38947999999999999"/>
    <n v="0.21052631578947367"/>
  </r>
  <r>
    <d v="2016-06-07T00:00:00"/>
    <n v="7"/>
    <x v="3"/>
    <x v="5"/>
    <x v="5"/>
    <n v="35"/>
    <x v="2"/>
    <x v="1"/>
    <x v="0"/>
    <x v="0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6-07T00:00:00"/>
    <n v="7"/>
    <x v="3"/>
    <x v="5"/>
    <x v="5"/>
    <n v="24"/>
    <x v="0"/>
    <x v="1"/>
    <x v="5"/>
    <x v="21"/>
    <x v="1"/>
    <x v="6"/>
    <x v="116"/>
    <x v="20"/>
    <n v="11"/>
    <n v="29"/>
    <n v="0.30769999999999997"/>
    <n v="17.692299999999999"/>
    <n v="230"/>
    <n v="143"/>
    <n v="0.38992068965517246"/>
    <n v="0.38992068965517201"/>
    <n v="373"/>
    <n v="377"/>
    <n v="4"/>
    <n v="0.61662198391420897"/>
    <m/>
    <n v="0.61007931034482754"/>
    <n v="1.0610079575596816E-2"/>
  </r>
  <r>
    <d v="2016-06-07T00:00:00"/>
    <n v="7"/>
    <x v="3"/>
    <x v="5"/>
    <x v="5"/>
    <n v="44"/>
    <x v="2"/>
    <x v="1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6-06-07T00:00:00"/>
    <n v="7"/>
    <x v="3"/>
    <x v="5"/>
    <x v="5"/>
    <n v="25"/>
    <x v="1"/>
    <x v="1"/>
    <x v="4"/>
    <x v="6"/>
    <x v="1"/>
    <x v="6"/>
    <x v="8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6-06-07T00:00:00"/>
    <n v="7"/>
    <x v="3"/>
    <x v="5"/>
    <x v="5"/>
    <n v="25"/>
    <x v="1"/>
    <x v="1"/>
    <x v="4"/>
    <x v="6"/>
    <x v="1"/>
    <x v="6"/>
    <x v="8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6-07T00:00:00"/>
    <n v="7"/>
    <x v="3"/>
    <x v="5"/>
    <x v="5"/>
    <n v="31"/>
    <x v="1"/>
    <x v="0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6-06-07T00:00:00"/>
    <n v="7"/>
    <x v="3"/>
    <x v="5"/>
    <x v="5"/>
    <n v="43"/>
    <x v="2"/>
    <x v="1"/>
    <x v="0"/>
    <x v="0"/>
    <x v="1"/>
    <x v="6"/>
    <x v="76"/>
    <x v="23"/>
    <n v="9"/>
    <n v="25"/>
    <n v="5.25"/>
    <n v="10.75"/>
    <n v="172"/>
    <n v="144"/>
    <n v="0.56999999999999995"/>
    <n v="0.56999999999999995"/>
    <n v="316"/>
    <n v="400"/>
    <n v="84"/>
    <n v="0.544303797468354"/>
    <m/>
    <n v="0.43"/>
    <n v="0.21"/>
  </r>
  <r>
    <d v="2016-06-07T00:00:00"/>
    <n v="7"/>
    <x v="3"/>
    <x v="5"/>
    <x v="5"/>
    <n v="43"/>
    <x v="2"/>
    <x v="1"/>
    <x v="0"/>
    <x v="0"/>
    <x v="1"/>
    <x v="6"/>
    <x v="76"/>
    <x v="0"/>
    <n v="9"/>
    <n v="25"/>
    <n v="5"/>
    <n v="11"/>
    <n v="11"/>
    <n v="9"/>
    <n v="0.56000000000000005"/>
    <n v="0.56000000000000005"/>
    <n v="20"/>
    <n v="25"/>
    <n v="5"/>
    <n v="0.55000000000000004"/>
    <m/>
    <n v="0.44"/>
    <n v="0.2"/>
  </r>
  <r>
    <d v="2016-06-07T00:00:00"/>
    <n v="7"/>
    <x v="3"/>
    <x v="5"/>
    <x v="5"/>
    <n v="23"/>
    <x v="0"/>
    <x v="0"/>
    <x v="0"/>
    <x v="7"/>
    <x v="1"/>
    <x v="6"/>
    <x v="88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6-06-07T00:00:00"/>
    <n v="7"/>
    <x v="3"/>
    <x v="5"/>
    <x v="5"/>
    <n v="23"/>
    <x v="0"/>
    <x v="0"/>
    <x v="0"/>
    <x v="7"/>
    <x v="1"/>
    <x v="6"/>
    <x v="8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6-06-07T00:00:00"/>
    <n v="7"/>
    <x v="3"/>
    <x v="5"/>
    <x v="5"/>
    <n v="23"/>
    <x v="0"/>
    <x v="0"/>
    <x v="0"/>
    <x v="7"/>
    <x v="1"/>
    <x v="6"/>
    <x v="8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6-06-07T00:00:00"/>
    <n v="7"/>
    <x v="3"/>
    <x v="5"/>
    <x v="5"/>
    <n v="19"/>
    <x v="0"/>
    <x v="1"/>
    <x v="0"/>
    <x v="10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6-06-07T00:00:00"/>
    <n v="7"/>
    <x v="3"/>
    <x v="5"/>
    <x v="5"/>
    <n v="46"/>
    <x v="2"/>
    <x v="0"/>
    <x v="4"/>
    <x v="6"/>
    <x v="1"/>
    <x v="6"/>
    <x v="8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6-07T00:00:00"/>
    <n v="7"/>
    <x v="3"/>
    <x v="5"/>
    <x v="5"/>
    <n v="46"/>
    <x v="2"/>
    <x v="0"/>
    <x v="4"/>
    <x v="6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6-07T00:00:00"/>
    <n v="7"/>
    <x v="3"/>
    <x v="5"/>
    <x v="5"/>
    <n v="32"/>
    <x v="1"/>
    <x v="1"/>
    <x v="0"/>
    <x v="7"/>
    <x v="1"/>
    <x v="6"/>
    <x v="75"/>
    <x v="23"/>
    <n v="1"/>
    <n v="2"/>
    <n v="0.375"/>
    <n v="0.625"/>
    <n v="10"/>
    <n v="16"/>
    <n v="0.6875"/>
    <n v="0.6875"/>
    <n v="26"/>
    <n v="32"/>
    <n v="6"/>
    <n v="0.38461538461538503"/>
    <m/>
    <n v="0.3125"/>
    <n v="0.1875"/>
  </r>
  <r>
    <d v="2016-06-07T00:00:00"/>
    <n v="7"/>
    <x v="3"/>
    <x v="5"/>
    <x v="5"/>
    <n v="32"/>
    <x v="1"/>
    <x v="1"/>
    <x v="0"/>
    <x v="7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6-06-07T00:00:00"/>
    <n v="7"/>
    <x v="3"/>
    <x v="5"/>
    <x v="5"/>
    <n v="55"/>
    <x v="2"/>
    <x v="0"/>
    <x v="2"/>
    <x v="31"/>
    <x v="1"/>
    <x v="6"/>
    <x v="78"/>
    <x v="16"/>
    <n v="1"/>
    <n v="4"/>
    <n v="0"/>
    <n v="3"/>
    <n v="69"/>
    <n v="23"/>
    <n v="0.25"/>
    <n v="0.25"/>
    <n v="92"/>
    <n v="92"/>
    <n v="0"/>
    <n v="0.75"/>
    <m/>
    <n v="0.75"/>
    <n v="0"/>
  </r>
  <r>
    <d v="2016-06-07T00:00:00"/>
    <n v="7"/>
    <x v="3"/>
    <x v="5"/>
    <x v="5"/>
    <n v="55"/>
    <x v="2"/>
    <x v="0"/>
    <x v="2"/>
    <x v="31"/>
    <x v="1"/>
    <x v="6"/>
    <x v="78"/>
    <x v="21"/>
    <n v="1"/>
    <n v="4"/>
    <n v="0"/>
    <n v="3"/>
    <n v="33"/>
    <n v="11"/>
    <n v="0.25"/>
    <n v="0.25"/>
    <n v="44"/>
    <n v="44"/>
    <n v="0"/>
    <n v="0.75"/>
    <m/>
    <n v="0.75"/>
    <n v="0"/>
  </r>
  <r>
    <d v="2016-06-07T00:00:00"/>
    <n v="7"/>
    <x v="3"/>
    <x v="5"/>
    <x v="5"/>
    <n v="23"/>
    <x v="0"/>
    <x v="1"/>
    <x v="1"/>
    <x v="8"/>
    <x v="1"/>
    <x v="6"/>
    <x v="93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6-06-07T00:00:00"/>
    <n v="7"/>
    <x v="3"/>
    <x v="5"/>
    <x v="5"/>
    <n v="34"/>
    <x v="1"/>
    <x v="1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6-06-07T00:00:00"/>
    <n v="7"/>
    <x v="3"/>
    <x v="5"/>
    <x v="5"/>
    <n v="34"/>
    <x v="1"/>
    <x v="1"/>
    <x v="3"/>
    <x v="4"/>
    <x v="1"/>
    <x v="6"/>
    <x v="88"/>
    <x v="30"/>
    <n v="2"/>
    <n v="5"/>
    <n v="1.0968"/>
    <n v="1.9032"/>
    <n v="59"/>
    <n v="62"/>
    <n v="0.61936000000000002"/>
    <n v="0.61936000000000002"/>
    <n v="121"/>
    <n v="155"/>
    <n v="34"/>
    <n v="0.48760330578512401"/>
    <m/>
    <n v="0.38063999999999998"/>
    <n v="0.21935483870967742"/>
  </r>
  <r>
    <d v="2016-06-07T00:00:00"/>
    <n v="7"/>
    <x v="3"/>
    <x v="5"/>
    <x v="5"/>
    <n v="34"/>
    <x v="1"/>
    <x v="1"/>
    <x v="3"/>
    <x v="3"/>
    <x v="1"/>
    <x v="6"/>
    <x v="125"/>
    <x v="8"/>
    <n v="11"/>
    <n v="30"/>
    <n v="0.6"/>
    <n v="18.399999999999999"/>
    <n v="184"/>
    <n v="110"/>
    <n v="0.38666666666666666"/>
    <n v="0.38666666666666699"/>
    <n v="294"/>
    <n v="300"/>
    <n v="6"/>
    <n v="0.62585034013605401"/>
    <m/>
    <n v="0.61333333333333329"/>
    <n v="0.02"/>
  </r>
  <r>
    <d v="2016-06-07T00:00:00"/>
    <n v="7"/>
    <x v="3"/>
    <x v="5"/>
    <x v="5"/>
    <n v="17"/>
    <x v="0"/>
    <x v="1"/>
    <x v="2"/>
    <x v="2"/>
    <x v="1"/>
    <x v="6"/>
    <x v="125"/>
    <x v="14"/>
    <n v="11"/>
    <n v="30"/>
    <n v="0.31819999999999998"/>
    <n v="18.681799999999999"/>
    <n v="411"/>
    <n v="242"/>
    <n v="0.37727333333333329"/>
    <n v="0.37727333333333302"/>
    <n v="653"/>
    <n v="660"/>
    <n v="7"/>
    <n v="0.62940275650842303"/>
    <m/>
    <n v="0.62272666666666665"/>
    <n v="1.0606060606060607E-2"/>
  </r>
  <r>
    <d v="2016-06-07T00:00:00"/>
    <n v="7"/>
    <x v="3"/>
    <x v="5"/>
    <x v="5"/>
    <n v="17"/>
    <x v="0"/>
    <x v="1"/>
    <x v="2"/>
    <x v="2"/>
    <x v="1"/>
    <x v="6"/>
    <x v="125"/>
    <x v="2"/>
    <n v="11"/>
    <n v="30"/>
    <n v="0.33329999999999999"/>
    <n v="18.666699999999999"/>
    <n v="56"/>
    <n v="33"/>
    <n v="0.37777666666666665"/>
    <n v="0.37777666666666698"/>
    <n v="89"/>
    <n v="90"/>
    <n v="1"/>
    <n v="0.62921348314606695"/>
    <m/>
    <n v="0.62222333333333324"/>
    <n v="1.1111111111111112E-2"/>
  </r>
  <r>
    <d v="2016-06-07T00:00:00"/>
    <n v="7"/>
    <x v="3"/>
    <x v="5"/>
    <x v="5"/>
    <n v="57"/>
    <x v="2"/>
    <x v="1"/>
    <x v="3"/>
    <x v="3"/>
    <x v="1"/>
    <x v="6"/>
    <x v="98"/>
    <x v="30"/>
    <n v="12"/>
    <n v="33"/>
    <n v="0.6452"/>
    <n v="20.354800000000001"/>
    <n v="631"/>
    <n v="372"/>
    <n v="0.38318787878787874"/>
    <n v="0.38318787878787902"/>
    <n v="1003"/>
    <n v="1023"/>
    <n v="20"/>
    <n v="0.62911266201395799"/>
    <m/>
    <n v="0.61681212121212126"/>
    <n v="1.9550342130987292E-2"/>
  </r>
  <r>
    <d v="2016-06-07T00:00:00"/>
    <n v="7"/>
    <x v="3"/>
    <x v="5"/>
    <x v="5"/>
    <n v="57"/>
    <x v="2"/>
    <x v="1"/>
    <x v="3"/>
    <x v="3"/>
    <x v="1"/>
    <x v="6"/>
    <x v="98"/>
    <x v="7"/>
    <n v="12"/>
    <n v="33"/>
    <n v="0.68420000000000003"/>
    <n v="20.315799999999999"/>
    <n v="386"/>
    <n v="228"/>
    <n v="0.38436969696969697"/>
    <n v="0.38436969696969697"/>
    <n v="614"/>
    <n v="627"/>
    <n v="13"/>
    <n v="0.62866449511400602"/>
    <m/>
    <n v="0.61563030303030297"/>
    <n v="2.0733652312599681E-2"/>
  </r>
  <r>
    <d v="2016-06-07T00:00:00"/>
    <n v="7"/>
    <x v="3"/>
    <x v="5"/>
    <x v="5"/>
    <n v="26"/>
    <x v="1"/>
    <x v="0"/>
    <x v="4"/>
    <x v="6"/>
    <x v="1"/>
    <x v="6"/>
    <x v="77"/>
    <x v="16"/>
    <n v="8"/>
    <n v="21"/>
    <n v="0.82609999999999995"/>
    <n v="12.1739"/>
    <n v="280"/>
    <n v="184"/>
    <n v="0.42029047619047621"/>
    <n v="0.42029047619047599"/>
    <n v="464"/>
    <n v="483"/>
    <n v="19"/>
    <n v="0.60344827586206895"/>
    <m/>
    <n v="0.57970952380952379"/>
    <n v="3.9337474120082816E-2"/>
  </r>
  <r>
    <d v="2016-06-07T00:00:00"/>
    <n v="7"/>
    <x v="3"/>
    <x v="5"/>
    <x v="5"/>
    <n v="26"/>
    <x v="1"/>
    <x v="0"/>
    <x v="4"/>
    <x v="6"/>
    <x v="1"/>
    <x v="6"/>
    <x v="77"/>
    <x v="6"/>
    <n v="8"/>
    <n v="21"/>
    <n v="0.85709999999999997"/>
    <n v="12.142899999999999"/>
    <n v="340"/>
    <n v="224"/>
    <n v="0.42176666666666662"/>
    <n v="0.42176666666666701"/>
    <n v="564"/>
    <n v="588"/>
    <n v="24"/>
    <n v="0.60283687943262398"/>
    <m/>
    <n v="0.57823333333333327"/>
    <n v="4.0816326530612242E-2"/>
  </r>
  <r>
    <d v="2016-06-07T00:00:00"/>
    <n v="7"/>
    <x v="3"/>
    <x v="5"/>
    <x v="5"/>
    <n v="26"/>
    <x v="1"/>
    <x v="0"/>
    <x v="4"/>
    <x v="6"/>
    <x v="1"/>
    <x v="6"/>
    <x v="77"/>
    <x v="14"/>
    <n v="8"/>
    <n v="21"/>
    <n v="0.81820000000000004"/>
    <n v="12.181800000000001"/>
    <n v="268"/>
    <n v="176"/>
    <n v="0.41991428571428574"/>
    <n v="0.41991428571428602"/>
    <n v="444"/>
    <n v="462"/>
    <n v="18"/>
    <n v="0.60360360360360399"/>
    <m/>
    <n v="0.58008571428571432"/>
    <n v="3.896103896103896E-2"/>
  </r>
  <r>
    <d v="2016-06-07T00:00:00"/>
    <n v="7"/>
    <x v="3"/>
    <x v="5"/>
    <x v="5"/>
    <n v="34"/>
    <x v="1"/>
    <x v="1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6-07T00:00:00"/>
    <n v="7"/>
    <x v="3"/>
    <x v="5"/>
    <x v="5"/>
    <n v="34"/>
    <x v="1"/>
    <x v="1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6-07T00:00:00"/>
    <n v="7"/>
    <x v="3"/>
    <x v="5"/>
    <x v="5"/>
    <n v="34"/>
    <x v="1"/>
    <x v="1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6-06-07T00:00:00"/>
    <n v="7"/>
    <x v="3"/>
    <x v="5"/>
    <x v="5"/>
    <n v="28"/>
    <x v="1"/>
    <x v="1"/>
    <x v="5"/>
    <x v="9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6-06-07T00:00:00"/>
    <n v="7"/>
    <x v="3"/>
    <x v="5"/>
    <x v="5"/>
    <n v="33"/>
    <x v="1"/>
    <x v="1"/>
    <x v="3"/>
    <x v="3"/>
    <x v="1"/>
    <x v="6"/>
    <x v="93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6-06-07T00:00:00"/>
    <n v="7"/>
    <x v="3"/>
    <x v="5"/>
    <x v="5"/>
    <n v="33"/>
    <x v="1"/>
    <x v="1"/>
    <x v="3"/>
    <x v="3"/>
    <x v="1"/>
    <x v="6"/>
    <x v="93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6-07T00:00:00"/>
    <n v="7"/>
    <x v="3"/>
    <x v="5"/>
    <x v="5"/>
    <n v="23"/>
    <x v="0"/>
    <x v="0"/>
    <x v="3"/>
    <x v="3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6-06-07T00:00:00"/>
    <n v="7"/>
    <x v="3"/>
    <x v="5"/>
    <x v="5"/>
    <n v="23"/>
    <x v="0"/>
    <x v="0"/>
    <x v="3"/>
    <x v="3"/>
    <x v="1"/>
    <x v="6"/>
    <x v="93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6-07T00:00:00"/>
    <n v="7"/>
    <x v="3"/>
    <x v="5"/>
    <x v="5"/>
    <n v="23"/>
    <x v="0"/>
    <x v="0"/>
    <x v="3"/>
    <x v="3"/>
    <x v="1"/>
    <x v="6"/>
    <x v="93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6-07T00:00:00"/>
    <n v="7"/>
    <x v="3"/>
    <x v="5"/>
    <x v="5"/>
    <n v="23"/>
    <x v="0"/>
    <x v="1"/>
    <x v="3"/>
    <x v="3"/>
    <x v="1"/>
    <x v="6"/>
    <x v="93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6-07T00:00:00"/>
    <n v="7"/>
    <x v="3"/>
    <x v="5"/>
    <x v="5"/>
    <n v="37"/>
    <x v="2"/>
    <x v="0"/>
    <x v="1"/>
    <x v="16"/>
    <x v="1"/>
    <x v="6"/>
    <x v="93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6-06-07T00:00:00"/>
    <n v="7"/>
    <x v="3"/>
    <x v="5"/>
    <x v="5"/>
    <n v="37"/>
    <x v="2"/>
    <x v="0"/>
    <x v="1"/>
    <x v="16"/>
    <x v="1"/>
    <x v="6"/>
    <x v="93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6-06-07T00:00:00"/>
    <n v="7"/>
    <x v="3"/>
    <x v="5"/>
    <x v="5"/>
    <n v="45"/>
    <x v="2"/>
    <x v="0"/>
    <x v="2"/>
    <x v="2"/>
    <x v="0"/>
    <x v="7"/>
    <x v="114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6-07T00:00:00"/>
    <n v="7"/>
    <x v="3"/>
    <x v="5"/>
    <x v="5"/>
    <n v="38"/>
    <x v="2"/>
    <x v="0"/>
    <x v="0"/>
    <x v="0"/>
    <x v="0"/>
    <x v="7"/>
    <x v="121"/>
    <x v="2"/>
    <n v="1482"/>
    <n v="2384"/>
    <n v="500.66669999999999"/>
    <n v="401.33330000000001"/>
    <n v="1204"/>
    <n v="4446"/>
    <n v="0.83165549496644298"/>
    <n v="0.83165549496644298"/>
    <n v="5650"/>
    <n v="7152"/>
    <n v="1502"/>
    <n v="0.213097345132743"/>
    <m/>
    <n v="0.16834450503355705"/>
    <n v="0.21001118568232663"/>
  </r>
  <r>
    <d v="2016-06-07T00:00:00"/>
    <n v="7"/>
    <x v="3"/>
    <x v="5"/>
    <x v="5"/>
    <n v="46"/>
    <x v="2"/>
    <x v="0"/>
    <x v="4"/>
    <x v="6"/>
    <x v="0"/>
    <x v="7"/>
    <x v="80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6-06-07T00:00:00"/>
    <n v="7"/>
    <x v="3"/>
    <x v="5"/>
    <x v="5"/>
    <n v="60"/>
    <x v="2"/>
    <x v="1"/>
    <x v="2"/>
    <x v="2"/>
    <x v="0"/>
    <x v="7"/>
    <x v="8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6-07T00:00:00"/>
    <n v="7"/>
    <x v="3"/>
    <x v="5"/>
    <x v="5"/>
    <n v="31"/>
    <x v="1"/>
    <x v="1"/>
    <x v="5"/>
    <x v="20"/>
    <x v="0"/>
    <x v="7"/>
    <x v="12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6-06-07T00:00:00"/>
    <n v="7"/>
    <x v="3"/>
    <x v="5"/>
    <x v="5"/>
    <n v="34"/>
    <x v="1"/>
    <x v="1"/>
    <x v="2"/>
    <x v="2"/>
    <x v="0"/>
    <x v="7"/>
    <x v="89"/>
    <x v="2"/>
    <n v="755"/>
    <n v="1215"/>
    <n v="12"/>
    <n v="448"/>
    <n v="1344"/>
    <n v="2265"/>
    <n v="0.63127572016460909"/>
    <n v="0.63127572016460898"/>
    <n v="3609"/>
    <n v="3645"/>
    <n v="36"/>
    <n v="0.37240232751454699"/>
    <m/>
    <n v="0.36872427983539097"/>
    <n v="9.876543209876543E-3"/>
  </r>
  <r>
    <d v="2016-06-07T00:00:00"/>
    <n v="7"/>
    <x v="3"/>
    <x v="5"/>
    <x v="5"/>
    <n v="39"/>
    <x v="2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6-07T00:00:00"/>
    <n v="7"/>
    <x v="3"/>
    <x v="5"/>
    <x v="5"/>
    <n v="32"/>
    <x v="1"/>
    <x v="1"/>
    <x v="1"/>
    <x v="16"/>
    <x v="0"/>
    <x v="7"/>
    <x v="123"/>
    <x v="2"/>
    <n v="461"/>
    <n v="742"/>
    <n v="133.66669999999999"/>
    <n v="147.33330000000001"/>
    <n v="442"/>
    <n v="1383"/>
    <n v="0.80143760107816708"/>
    <n v="0.80143760107816697"/>
    <n v="1825"/>
    <n v="2226"/>
    <n v="401"/>
    <n v="0.242191780821918"/>
    <m/>
    <n v="0.19856239892183289"/>
    <n v="0.18014375561545373"/>
  </r>
  <r>
    <d v="2016-06-07T00:00:00"/>
    <n v="7"/>
    <x v="3"/>
    <x v="5"/>
    <x v="5"/>
    <n v="35"/>
    <x v="2"/>
    <x v="0"/>
    <x v="3"/>
    <x v="4"/>
    <x v="0"/>
    <x v="7"/>
    <x v="114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6-07T00:00:00"/>
    <n v="7"/>
    <x v="3"/>
    <x v="5"/>
    <x v="5"/>
    <n v="26"/>
    <x v="1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6-07T00:00:00"/>
    <n v="7"/>
    <x v="3"/>
    <x v="5"/>
    <x v="5"/>
    <n v="31"/>
    <x v="1"/>
    <x v="1"/>
    <x v="5"/>
    <x v="20"/>
    <x v="2"/>
    <x v="13"/>
    <x v="112"/>
    <x v="20"/>
    <n v="24"/>
    <n v="64"/>
    <n v="8.3077000000000005"/>
    <n v="31.692299999999999"/>
    <n v="412"/>
    <n v="312"/>
    <n v="0.50480781249999995"/>
    <n v="0.50480781249999995"/>
    <n v="724"/>
    <n v="832"/>
    <n v="108"/>
    <n v="0.56906077348066297"/>
    <m/>
    <n v="0.49519218749999999"/>
    <n v="0.12980769230769232"/>
  </r>
  <r>
    <d v="2016-06-07T00:00:00"/>
    <n v="7"/>
    <x v="3"/>
    <x v="5"/>
    <x v="5"/>
    <n v="39"/>
    <x v="2"/>
    <x v="1"/>
    <x v="3"/>
    <x v="3"/>
    <x v="2"/>
    <x v="13"/>
    <x v="102"/>
    <x v="15"/>
    <n v="24"/>
    <n v="64"/>
    <n v="1.25"/>
    <n v="38.75"/>
    <n v="465"/>
    <n v="288"/>
    <n v="0.39453125"/>
    <n v="0.39453125"/>
    <n v="753"/>
    <n v="768"/>
    <n v="15"/>
    <n v="0.61752988047808799"/>
    <m/>
    <n v="0.60546875"/>
    <n v="1.953125E-2"/>
  </r>
  <r>
    <d v="2016-06-08T00:00:00"/>
    <n v="8"/>
    <x v="4"/>
    <x v="5"/>
    <x v="5"/>
    <n v="55"/>
    <x v="2"/>
    <x v="0"/>
    <x v="3"/>
    <x v="4"/>
    <x v="1"/>
    <x v="15"/>
    <x v="117"/>
    <x v="19"/>
    <n v="45"/>
    <n v="120"/>
    <n v="26.333300000000001"/>
    <n v="48.666699999999999"/>
    <n v="292"/>
    <n v="270"/>
    <n v="0.59444416666666677"/>
    <n v="0.594444166666667"/>
    <n v="562"/>
    <n v="720"/>
    <n v="158"/>
    <n v="0.51957295373665502"/>
    <m/>
    <n v="0.40555583333333334"/>
    <n v="0.21944444444444444"/>
  </r>
  <r>
    <d v="2016-06-08T00:00:00"/>
    <n v="8"/>
    <x v="4"/>
    <x v="5"/>
    <x v="5"/>
    <n v="21"/>
    <x v="0"/>
    <x v="0"/>
    <x v="3"/>
    <x v="3"/>
    <x v="1"/>
    <x v="3"/>
    <x v="82"/>
    <x v="18"/>
    <n v="4"/>
    <n v="10"/>
    <n v="0.2069"/>
    <n v="5.7930999999999999"/>
    <n v="168"/>
    <n v="116"/>
    <n v="0.42069000000000001"/>
    <n v="0.42069000000000001"/>
    <n v="284"/>
    <n v="290"/>
    <n v="6"/>
    <n v="0.59154929577464799"/>
    <m/>
    <n v="0.57930999999999999"/>
    <n v="2.0689655172413793E-2"/>
  </r>
  <r>
    <d v="2016-06-08T00:00:00"/>
    <n v="8"/>
    <x v="4"/>
    <x v="5"/>
    <x v="5"/>
    <n v="21"/>
    <x v="0"/>
    <x v="0"/>
    <x v="3"/>
    <x v="3"/>
    <x v="1"/>
    <x v="3"/>
    <x v="82"/>
    <x v="17"/>
    <n v="4"/>
    <n v="10"/>
    <n v="0.1429"/>
    <n v="5.8571"/>
    <n v="41"/>
    <n v="28"/>
    <n v="0.41428999999999999"/>
    <n v="0.41428999999999999"/>
    <n v="69"/>
    <n v="70"/>
    <n v="1"/>
    <n v="0.59420289855072495"/>
    <m/>
    <n v="0.58570999999999995"/>
    <n v="1.4285714285714285E-2"/>
  </r>
  <r>
    <d v="2016-06-08T00:00:00"/>
    <n v="8"/>
    <x v="4"/>
    <x v="5"/>
    <x v="5"/>
    <n v="26"/>
    <x v="1"/>
    <x v="0"/>
    <x v="2"/>
    <x v="2"/>
    <x v="1"/>
    <x v="3"/>
    <x v="82"/>
    <x v="20"/>
    <n v="4"/>
    <n v="10"/>
    <n v="7.6899999999999996E-2"/>
    <n v="5.9230999999999998"/>
    <n v="77"/>
    <n v="52"/>
    <n v="0.40769"/>
    <n v="0.40769"/>
    <n v="129"/>
    <n v="130"/>
    <n v="1"/>
    <n v="0.59689922480620194"/>
    <m/>
    <n v="0.59231"/>
    <n v="7.6923076923076927E-3"/>
  </r>
  <r>
    <d v="2016-06-08T00:00:00"/>
    <n v="8"/>
    <x v="4"/>
    <x v="5"/>
    <x v="5"/>
    <n v="26"/>
    <x v="1"/>
    <x v="0"/>
    <x v="2"/>
    <x v="2"/>
    <x v="1"/>
    <x v="3"/>
    <x v="82"/>
    <x v="29"/>
    <n v="4"/>
    <n v="10"/>
    <n v="0.1111"/>
    <n v="5.8888999999999996"/>
    <n v="106"/>
    <n v="72"/>
    <n v="0.41111000000000003"/>
    <n v="0.41110999999999998"/>
    <n v="178"/>
    <n v="180"/>
    <n v="2"/>
    <n v="0.59550561797752799"/>
    <m/>
    <n v="0.58888999999999991"/>
    <n v="1.1111111111111112E-2"/>
  </r>
  <r>
    <d v="2016-06-08T00:00:00"/>
    <n v="8"/>
    <x v="4"/>
    <x v="5"/>
    <x v="5"/>
    <n v="34"/>
    <x v="1"/>
    <x v="1"/>
    <x v="0"/>
    <x v="0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6-08T00:00:00"/>
    <n v="8"/>
    <x v="4"/>
    <x v="5"/>
    <x v="5"/>
    <n v="33"/>
    <x v="1"/>
    <x v="0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6-06-08T00:00:00"/>
    <n v="8"/>
    <x v="4"/>
    <x v="5"/>
    <x v="5"/>
    <n v="21"/>
    <x v="0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6-08T00:00:00"/>
    <n v="8"/>
    <x v="4"/>
    <x v="5"/>
    <x v="5"/>
    <n v="21"/>
    <x v="0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6-08T00:00:00"/>
    <n v="8"/>
    <x v="4"/>
    <x v="5"/>
    <x v="5"/>
    <n v="38"/>
    <x v="2"/>
    <x v="0"/>
    <x v="5"/>
    <x v="9"/>
    <x v="1"/>
    <x v="3"/>
    <x v="68"/>
    <x v="8"/>
    <n v="2"/>
    <n v="5"/>
    <n v="0.3"/>
    <n v="2.7"/>
    <n v="27"/>
    <n v="20"/>
    <n v="0.45999999999999996"/>
    <n v="0.46"/>
    <n v="47"/>
    <n v="50"/>
    <n v="3"/>
    <n v="0.57446808510638303"/>
    <m/>
    <n v="0.54"/>
    <n v="0.06"/>
  </r>
  <r>
    <d v="2016-06-08T00:00:00"/>
    <n v="8"/>
    <x v="4"/>
    <x v="5"/>
    <x v="5"/>
    <n v="38"/>
    <x v="2"/>
    <x v="0"/>
    <x v="5"/>
    <x v="9"/>
    <x v="1"/>
    <x v="3"/>
    <x v="68"/>
    <x v="7"/>
    <n v="2"/>
    <n v="5"/>
    <n v="0.36840000000000001"/>
    <n v="2.6316000000000002"/>
    <n v="50"/>
    <n v="38"/>
    <n v="0.47367999999999999"/>
    <n v="0.47367999999999999"/>
    <n v="88"/>
    <n v="95"/>
    <n v="7"/>
    <n v="0.56818181818181801"/>
    <m/>
    <n v="0.52632000000000001"/>
    <n v="7.3684210526315783E-2"/>
  </r>
  <r>
    <d v="2016-06-08T00:00:00"/>
    <n v="8"/>
    <x v="4"/>
    <x v="5"/>
    <x v="5"/>
    <n v="19"/>
    <x v="0"/>
    <x v="0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6-08T00:00:00"/>
    <n v="8"/>
    <x v="4"/>
    <x v="5"/>
    <x v="5"/>
    <n v="27"/>
    <x v="1"/>
    <x v="1"/>
    <x v="3"/>
    <x v="3"/>
    <x v="1"/>
    <x v="3"/>
    <x v="67"/>
    <x v="22"/>
    <n v="3"/>
    <n v="9"/>
    <n v="0.1923"/>
    <n v="5.8076999999999996"/>
    <n v="151"/>
    <n v="78"/>
    <n v="0.35470000000000002"/>
    <n v="0.35470000000000002"/>
    <n v="229"/>
    <n v="234"/>
    <n v="5"/>
    <n v="0.65938864628821003"/>
    <m/>
    <n v="0.64529999999999998"/>
    <n v="2.1367521367521368E-2"/>
  </r>
  <r>
    <d v="2016-06-08T00:00:00"/>
    <n v="8"/>
    <x v="4"/>
    <x v="5"/>
    <x v="5"/>
    <n v="36"/>
    <x v="2"/>
    <x v="1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6-06-08T00:00:00"/>
    <n v="8"/>
    <x v="4"/>
    <x v="5"/>
    <x v="5"/>
    <n v="36"/>
    <x v="2"/>
    <x v="1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6-06-08T00:00:00"/>
    <n v="8"/>
    <x v="4"/>
    <x v="5"/>
    <x v="5"/>
    <n v="56"/>
    <x v="2"/>
    <x v="1"/>
    <x v="5"/>
    <x v="20"/>
    <x v="1"/>
    <x v="3"/>
    <x v="67"/>
    <x v="20"/>
    <n v="3"/>
    <n v="9"/>
    <n v="1.1537999999999999"/>
    <n v="4.8461999999999996"/>
    <n v="63"/>
    <n v="39"/>
    <n v="0.46153333333333335"/>
    <n v="0.46153333333333302"/>
    <n v="102"/>
    <n v="117"/>
    <n v="15"/>
    <n v="0.61764705882352999"/>
    <m/>
    <n v="0.53846666666666665"/>
    <n v="0.12820512820512819"/>
  </r>
  <r>
    <d v="2016-06-08T00:00:00"/>
    <n v="8"/>
    <x v="4"/>
    <x v="5"/>
    <x v="5"/>
    <n v="56"/>
    <x v="2"/>
    <x v="1"/>
    <x v="5"/>
    <x v="20"/>
    <x v="1"/>
    <x v="3"/>
    <x v="67"/>
    <x v="24"/>
    <n v="3"/>
    <n v="9"/>
    <n v="1.1765000000000001"/>
    <n v="4.8235000000000001"/>
    <n v="82"/>
    <n v="51"/>
    <n v="0.46405555555555555"/>
    <n v="0.464055555555556"/>
    <n v="133"/>
    <n v="153"/>
    <n v="20"/>
    <n v="0.61654135338345895"/>
    <m/>
    <n v="0.53594444444444445"/>
    <n v="0.13071895424836602"/>
  </r>
  <r>
    <d v="2016-06-08T00:00:00"/>
    <n v="8"/>
    <x v="4"/>
    <x v="5"/>
    <x v="5"/>
    <n v="37"/>
    <x v="2"/>
    <x v="0"/>
    <x v="4"/>
    <x v="6"/>
    <x v="2"/>
    <x v="8"/>
    <x v="83"/>
    <x v="27"/>
    <n v="7"/>
    <n v="9"/>
    <n v="0.35"/>
    <n v="1.65"/>
    <n v="33"/>
    <n v="140"/>
    <n v="0.81666666666666665"/>
    <n v="0.81666666666666698"/>
    <n v="173"/>
    <n v="180"/>
    <n v="7"/>
    <n v="0.190751445086705"/>
    <m/>
    <n v="0.18333333333333332"/>
    <n v="3.888888888888889E-2"/>
  </r>
  <r>
    <d v="2016-06-08T00:00:00"/>
    <n v="8"/>
    <x v="4"/>
    <x v="5"/>
    <x v="5"/>
    <n v="33"/>
    <x v="1"/>
    <x v="0"/>
    <x v="5"/>
    <x v="21"/>
    <x v="2"/>
    <x v="8"/>
    <x v="83"/>
    <x v="22"/>
    <n v="7"/>
    <n v="9"/>
    <n v="7.6899999999999996E-2"/>
    <n v="1.9231"/>
    <n v="50"/>
    <n v="182"/>
    <n v="0.78632222222222226"/>
    <n v="0.78632222222222203"/>
    <n v="232"/>
    <n v="234"/>
    <n v="2"/>
    <n v="0.21551724137931"/>
    <m/>
    <n v="0.21367777777777777"/>
    <n v="8.5470085470085479E-3"/>
  </r>
  <r>
    <d v="2016-06-08T00:00:00"/>
    <n v="8"/>
    <x v="4"/>
    <x v="5"/>
    <x v="5"/>
    <n v="48"/>
    <x v="2"/>
    <x v="0"/>
    <x v="4"/>
    <x v="6"/>
    <x v="2"/>
    <x v="8"/>
    <x v="83"/>
    <x v="19"/>
    <n v="7"/>
    <n v="9"/>
    <n v="0.33329999999999999"/>
    <n v="1.6667000000000001"/>
    <n v="10"/>
    <n v="42"/>
    <n v="0.81481111111111115"/>
    <n v="0.81481111111111104"/>
    <n v="52"/>
    <n v="54"/>
    <n v="2"/>
    <n v="0.19230769230769201"/>
    <m/>
    <n v="0.1851888888888889"/>
    <n v="3.7037037037037035E-2"/>
  </r>
  <r>
    <d v="2016-06-08T00:00:00"/>
    <n v="8"/>
    <x v="4"/>
    <x v="5"/>
    <x v="5"/>
    <n v="53"/>
    <x v="2"/>
    <x v="0"/>
    <x v="3"/>
    <x v="12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6-06-08T00:00:00"/>
    <n v="8"/>
    <x v="4"/>
    <x v="5"/>
    <x v="5"/>
    <n v="32"/>
    <x v="1"/>
    <x v="0"/>
    <x v="0"/>
    <x v="10"/>
    <x v="2"/>
    <x v="8"/>
    <x v="83"/>
    <x v="3"/>
    <n v="7"/>
    <n v="9"/>
    <n v="1.25"/>
    <n v="0.75"/>
    <n v="3"/>
    <n v="28"/>
    <n v="0.91666666666666663"/>
    <n v="0.91666666666666596"/>
    <n v="31"/>
    <n v="36"/>
    <n v="5"/>
    <n v="9.6774193548387094E-2"/>
    <m/>
    <n v="8.3333333333333329E-2"/>
    <n v="0.1388888888888889"/>
  </r>
  <r>
    <d v="2016-06-08T00:00:00"/>
    <n v="8"/>
    <x v="4"/>
    <x v="5"/>
    <x v="5"/>
    <n v="44"/>
    <x v="2"/>
    <x v="1"/>
    <x v="3"/>
    <x v="12"/>
    <x v="2"/>
    <x v="8"/>
    <x v="83"/>
    <x v="10"/>
    <n v="7"/>
    <n v="9"/>
    <n v="1.2222"/>
    <n v="0.77780000000000005"/>
    <n v="7"/>
    <n v="63"/>
    <n v="0.91357777777777782"/>
    <n v="0.91357777777777804"/>
    <n v="70"/>
    <n v="81"/>
    <n v="11"/>
    <n v="0.1"/>
    <m/>
    <n v="8.6422222222222234E-2"/>
    <n v="0.13580246913580246"/>
  </r>
  <r>
    <d v="2016-06-08T00:00:00"/>
    <n v="8"/>
    <x v="4"/>
    <x v="5"/>
    <x v="5"/>
    <n v="27"/>
    <x v="1"/>
    <x v="1"/>
    <x v="3"/>
    <x v="3"/>
    <x v="2"/>
    <x v="8"/>
    <x v="83"/>
    <x v="27"/>
    <n v="7"/>
    <n v="9"/>
    <n v="0.2"/>
    <n v="1.8"/>
    <n v="36"/>
    <n v="140"/>
    <n v="0.8"/>
    <n v="0.8"/>
    <n v="176"/>
    <n v="180"/>
    <n v="4"/>
    <n v="0.204545454545455"/>
    <m/>
    <n v="0.2"/>
    <n v="2.2222222222222223E-2"/>
  </r>
  <r>
    <d v="2016-06-08T00:00:00"/>
    <n v="8"/>
    <x v="4"/>
    <x v="5"/>
    <x v="5"/>
    <n v="36"/>
    <x v="2"/>
    <x v="0"/>
    <x v="5"/>
    <x v="9"/>
    <x v="2"/>
    <x v="8"/>
    <x v="83"/>
    <x v="21"/>
    <n v="7"/>
    <n v="9"/>
    <n v="0.63639999999999997"/>
    <n v="1.3635999999999999"/>
    <n v="15"/>
    <n v="77"/>
    <n v="0.84848888888888885"/>
    <n v="0.84848888888888896"/>
    <n v="92"/>
    <n v="99"/>
    <n v="7"/>
    <n v="0.16304347826087001"/>
    <m/>
    <n v="0.1515111111111111"/>
    <n v="7.0707070707070704E-2"/>
  </r>
  <r>
    <d v="2016-06-08T00:00:00"/>
    <n v="8"/>
    <x v="4"/>
    <x v="5"/>
    <x v="5"/>
    <n v="53"/>
    <x v="2"/>
    <x v="0"/>
    <x v="2"/>
    <x v="2"/>
    <x v="1"/>
    <x v="14"/>
    <x v="103"/>
    <x v="29"/>
    <n v="3"/>
    <n v="8"/>
    <n v="5.5599999999999997E-2"/>
    <n v="4.9443999999999999"/>
    <n v="89"/>
    <n v="54"/>
    <n v="0.38195000000000001"/>
    <n v="0.38195000000000001"/>
    <n v="143"/>
    <n v="144"/>
    <n v="1"/>
    <n v="0.62237762237762195"/>
    <m/>
    <n v="0.61804999999999999"/>
    <n v="6.9444444444444441E-3"/>
  </r>
  <r>
    <d v="2016-06-08T00:00:00"/>
    <n v="8"/>
    <x v="4"/>
    <x v="5"/>
    <x v="5"/>
    <n v="27"/>
    <x v="1"/>
    <x v="1"/>
    <x v="3"/>
    <x v="3"/>
    <x v="1"/>
    <x v="14"/>
    <x v="103"/>
    <x v="11"/>
    <n v="3"/>
    <n v="8"/>
    <n v="0.1429"/>
    <n v="4.8571"/>
    <n v="68"/>
    <n v="42"/>
    <n v="0.3928625"/>
    <n v="0.3928625"/>
    <n v="110"/>
    <n v="112"/>
    <n v="2"/>
    <n v="0.61818181818181805"/>
    <m/>
    <n v="0.6071375"/>
    <n v="1.7857142857142856E-2"/>
  </r>
  <r>
    <d v="2016-06-08T00:00:00"/>
    <n v="8"/>
    <x v="4"/>
    <x v="5"/>
    <x v="5"/>
    <n v="34"/>
    <x v="1"/>
    <x v="0"/>
    <x v="0"/>
    <x v="0"/>
    <x v="1"/>
    <x v="9"/>
    <x v="84"/>
    <x v="7"/>
    <n v="8"/>
    <n v="22"/>
    <n v="4.6315999999999997"/>
    <n v="9.3683999999999994"/>
    <n v="178"/>
    <n v="152"/>
    <n v="0.57416363636363632"/>
    <n v="0.57416363636363599"/>
    <n v="330"/>
    <n v="418"/>
    <n v="88"/>
    <n v="0.53939393939393898"/>
    <m/>
    <n v="0.42583636363636362"/>
    <n v="0.21052631578947367"/>
  </r>
  <r>
    <d v="2016-06-08T00:00:00"/>
    <n v="8"/>
    <x v="4"/>
    <x v="5"/>
    <x v="5"/>
    <n v="51"/>
    <x v="2"/>
    <x v="1"/>
    <x v="0"/>
    <x v="10"/>
    <x v="1"/>
    <x v="9"/>
    <x v="84"/>
    <x v="15"/>
    <n v="8"/>
    <n v="22"/>
    <n v="2.8332999999999999"/>
    <n v="11.166700000000001"/>
    <n v="134"/>
    <n v="96"/>
    <n v="0.49242272727272723"/>
    <n v="0.49242272727272701"/>
    <n v="230"/>
    <n v="264"/>
    <n v="34"/>
    <n v="0.58260869565217399"/>
    <m/>
    <n v="0.50757727272727271"/>
    <n v="0.12878787878787878"/>
  </r>
  <r>
    <d v="2016-06-08T00:00:00"/>
    <n v="8"/>
    <x v="4"/>
    <x v="5"/>
    <x v="5"/>
    <n v="21"/>
    <x v="0"/>
    <x v="0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6-06-08T00:00:00"/>
    <n v="8"/>
    <x v="4"/>
    <x v="5"/>
    <x v="5"/>
    <n v="37"/>
    <x v="2"/>
    <x v="0"/>
    <x v="3"/>
    <x v="4"/>
    <x v="1"/>
    <x v="9"/>
    <x v="84"/>
    <x v="18"/>
    <n v="8"/>
    <n v="22"/>
    <n v="4.8276000000000003"/>
    <n v="9.1723999999999997"/>
    <n v="266"/>
    <n v="232"/>
    <n v="0.5830727272727273"/>
    <n v="0.58307272727272696"/>
    <n v="498"/>
    <n v="638"/>
    <n v="140"/>
    <n v="0.53413654618473905"/>
    <m/>
    <n v="0.4169272727272727"/>
    <n v="0.21943573667711599"/>
  </r>
  <r>
    <d v="2016-06-08T00:00:00"/>
    <n v="8"/>
    <x v="4"/>
    <x v="5"/>
    <x v="5"/>
    <n v="47"/>
    <x v="2"/>
    <x v="1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6-06-08T00:00:00"/>
    <n v="8"/>
    <x v="4"/>
    <x v="5"/>
    <x v="5"/>
    <n v="32"/>
    <x v="1"/>
    <x v="0"/>
    <x v="0"/>
    <x v="10"/>
    <x v="1"/>
    <x v="9"/>
    <x v="84"/>
    <x v="8"/>
    <n v="8"/>
    <n v="22"/>
    <n v="2.9"/>
    <n v="11.1"/>
    <n v="111"/>
    <n v="80"/>
    <n v="0.49545454545454548"/>
    <n v="0.49545454545454598"/>
    <n v="191"/>
    <n v="220"/>
    <n v="29"/>
    <n v="0.58115183246073299"/>
    <m/>
    <n v="0.50454545454545452"/>
    <n v="0.13181818181818181"/>
  </r>
  <r>
    <d v="2016-06-08T00:00:00"/>
    <n v="8"/>
    <x v="4"/>
    <x v="5"/>
    <x v="5"/>
    <n v="42"/>
    <x v="2"/>
    <x v="0"/>
    <x v="1"/>
    <x v="13"/>
    <x v="1"/>
    <x v="9"/>
    <x v="84"/>
    <x v="20"/>
    <n v="8"/>
    <n v="22"/>
    <n v="3.9230999999999998"/>
    <n v="10.0769"/>
    <n v="131"/>
    <n v="104"/>
    <n v="0.54195909090909089"/>
    <n v="0.541959090909091"/>
    <n v="235"/>
    <n v="286"/>
    <n v="51"/>
    <n v="0.55744680851063799"/>
    <m/>
    <n v="0.45804090909090911"/>
    <n v="0.17832167832167833"/>
  </r>
  <r>
    <d v="2016-06-08T00:00:00"/>
    <n v="8"/>
    <x v="4"/>
    <x v="5"/>
    <x v="5"/>
    <n v="36"/>
    <x v="2"/>
    <x v="1"/>
    <x v="0"/>
    <x v="10"/>
    <x v="1"/>
    <x v="9"/>
    <x v="84"/>
    <x v="29"/>
    <n v="8"/>
    <n v="22"/>
    <n v="2.8332999999999999"/>
    <n v="11.166700000000001"/>
    <n v="201"/>
    <n v="144"/>
    <n v="0.49242272727272723"/>
    <n v="0.49242272727272701"/>
    <n v="345"/>
    <n v="396"/>
    <n v="51"/>
    <n v="0.58260869565217399"/>
    <m/>
    <n v="0.50757727272727271"/>
    <n v="0.12878787878787878"/>
  </r>
  <r>
    <d v="2016-06-08T00:00:00"/>
    <n v="8"/>
    <x v="4"/>
    <x v="5"/>
    <x v="5"/>
    <n v="36"/>
    <x v="2"/>
    <x v="1"/>
    <x v="0"/>
    <x v="10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6-06-08T00:00:00"/>
    <n v="8"/>
    <x v="4"/>
    <x v="5"/>
    <x v="5"/>
    <n v="27"/>
    <x v="1"/>
    <x v="1"/>
    <x v="0"/>
    <x v="10"/>
    <x v="1"/>
    <x v="9"/>
    <x v="84"/>
    <x v="17"/>
    <n v="8"/>
    <n v="22"/>
    <n v="2.8571"/>
    <n v="11.142899999999999"/>
    <n v="78"/>
    <n v="56"/>
    <n v="0.49350454545454542"/>
    <n v="0.49350454545454497"/>
    <n v="134"/>
    <n v="154"/>
    <n v="20"/>
    <n v="0.58208955223880599"/>
    <m/>
    <n v="0.50649545454545453"/>
    <n v="0.12987012987012986"/>
  </r>
  <r>
    <d v="2016-06-08T00:00:00"/>
    <n v="8"/>
    <x v="4"/>
    <x v="5"/>
    <x v="5"/>
    <n v="38"/>
    <x v="2"/>
    <x v="0"/>
    <x v="5"/>
    <x v="9"/>
    <x v="1"/>
    <x v="9"/>
    <x v="84"/>
    <x v="2"/>
    <n v="8"/>
    <n v="22"/>
    <n v="1.6667000000000001"/>
    <n v="12.333299999999999"/>
    <n v="37"/>
    <n v="24"/>
    <n v="0.43939545454545459"/>
    <n v="0.43939545454545498"/>
    <n v="61"/>
    <n v="66"/>
    <n v="5"/>
    <n v="0.60655737704918"/>
    <m/>
    <n v="0.56060454545454541"/>
    <n v="7.575757575757576E-2"/>
  </r>
  <r>
    <d v="2016-06-08T00:00:00"/>
    <n v="8"/>
    <x v="4"/>
    <x v="5"/>
    <x v="5"/>
    <n v="43"/>
    <x v="2"/>
    <x v="1"/>
    <x v="3"/>
    <x v="4"/>
    <x v="2"/>
    <x v="10"/>
    <x v="85"/>
    <x v="2"/>
    <n v="9"/>
    <n v="24"/>
    <n v="5.3333000000000004"/>
    <n v="9.6667000000000005"/>
    <n v="29"/>
    <n v="27"/>
    <n v="0.59722083333333342"/>
    <n v="0.59722083333333398"/>
    <n v="56"/>
    <n v="72"/>
    <n v="16"/>
    <n v="0.51785714285714302"/>
    <m/>
    <n v="0.40277916666666669"/>
    <n v="0.22222222222222221"/>
  </r>
  <r>
    <d v="2016-06-08T00:00:00"/>
    <n v="8"/>
    <x v="4"/>
    <x v="5"/>
    <x v="5"/>
    <n v="52"/>
    <x v="2"/>
    <x v="0"/>
    <x v="0"/>
    <x v="10"/>
    <x v="2"/>
    <x v="10"/>
    <x v="90"/>
    <x v="29"/>
    <n v="9"/>
    <n v="24"/>
    <n v="3.1111"/>
    <n v="11.8889"/>
    <n v="214"/>
    <n v="162"/>
    <n v="0.50462916666666668"/>
    <n v="0.50462916666666702"/>
    <n v="376"/>
    <n v="432"/>
    <n v="56"/>
    <n v="0.569148936170213"/>
    <m/>
    <n v="0.49537083333333332"/>
    <n v="0.12962962962962962"/>
  </r>
  <r>
    <d v="2016-06-08T00:00:00"/>
    <n v="8"/>
    <x v="4"/>
    <x v="5"/>
    <x v="5"/>
    <n v="27"/>
    <x v="1"/>
    <x v="1"/>
    <x v="3"/>
    <x v="3"/>
    <x v="2"/>
    <x v="10"/>
    <x v="90"/>
    <x v="1"/>
    <n v="9"/>
    <n v="24"/>
    <n v="0.5"/>
    <n v="14.5"/>
    <n v="29"/>
    <n v="18"/>
    <n v="0.39583333333333331"/>
    <n v="0.39583333333333298"/>
    <n v="47"/>
    <n v="48"/>
    <n v="1"/>
    <n v="0.61702127659574502"/>
    <m/>
    <n v="0.60416666666666663"/>
    <n v="2.0833333333333332E-2"/>
  </r>
  <r>
    <d v="2016-06-08T00:00:00"/>
    <n v="8"/>
    <x v="4"/>
    <x v="5"/>
    <x v="5"/>
    <n v="56"/>
    <x v="2"/>
    <x v="1"/>
    <x v="2"/>
    <x v="2"/>
    <x v="2"/>
    <x v="10"/>
    <x v="90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6-06-08T00:00:00"/>
    <n v="8"/>
    <x v="4"/>
    <x v="5"/>
    <x v="5"/>
    <n v="27"/>
    <x v="1"/>
    <x v="0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6-08T00:00:00"/>
    <n v="8"/>
    <x v="4"/>
    <x v="5"/>
    <x v="5"/>
    <n v="39"/>
    <x v="2"/>
    <x v="0"/>
    <x v="4"/>
    <x v="6"/>
    <x v="1"/>
    <x v="4"/>
    <x v="69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6-06-08T00:00:00"/>
    <n v="8"/>
    <x v="4"/>
    <x v="5"/>
    <x v="5"/>
    <n v="40"/>
    <x v="2"/>
    <x v="0"/>
    <x v="5"/>
    <x v="21"/>
    <x v="1"/>
    <x v="4"/>
    <x v="71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6-06-08T00:00:00"/>
    <n v="8"/>
    <x v="4"/>
    <x v="5"/>
    <x v="5"/>
    <n v="48"/>
    <x v="2"/>
    <x v="0"/>
    <x v="4"/>
    <x v="6"/>
    <x v="1"/>
    <x v="4"/>
    <x v="71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6-06-08T00:00:00"/>
    <n v="8"/>
    <x v="4"/>
    <x v="5"/>
    <x v="5"/>
    <n v="52"/>
    <x v="2"/>
    <x v="0"/>
    <x v="0"/>
    <x v="10"/>
    <x v="1"/>
    <x v="4"/>
    <x v="71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6-06-08T00:00:00"/>
    <n v="8"/>
    <x v="4"/>
    <x v="5"/>
    <x v="5"/>
    <n v="20"/>
    <x v="0"/>
    <x v="0"/>
    <x v="4"/>
    <x v="6"/>
    <x v="1"/>
    <x v="4"/>
    <x v="69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6-06-08T00:00:00"/>
    <n v="8"/>
    <x v="4"/>
    <x v="5"/>
    <x v="5"/>
    <n v="37"/>
    <x v="2"/>
    <x v="0"/>
    <x v="0"/>
    <x v="10"/>
    <x v="1"/>
    <x v="4"/>
    <x v="70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6-06-08T00:00:00"/>
    <n v="8"/>
    <x v="4"/>
    <x v="5"/>
    <x v="5"/>
    <n v="37"/>
    <x v="2"/>
    <x v="1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6-06-08T00:00:00"/>
    <n v="8"/>
    <x v="4"/>
    <x v="5"/>
    <x v="5"/>
    <n v="43"/>
    <x v="2"/>
    <x v="1"/>
    <x v="3"/>
    <x v="4"/>
    <x v="1"/>
    <x v="4"/>
    <x v="70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6-06-08T00:00:00"/>
    <n v="8"/>
    <x v="4"/>
    <x v="5"/>
    <x v="5"/>
    <n v="37"/>
    <x v="2"/>
    <x v="0"/>
    <x v="4"/>
    <x v="6"/>
    <x v="1"/>
    <x v="4"/>
    <x v="69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6-06-08T00:00:00"/>
    <n v="8"/>
    <x v="4"/>
    <x v="5"/>
    <x v="5"/>
    <n v="40"/>
    <x v="2"/>
    <x v="1"/>
    <x v="3"/>
    <x v="3"/>
    <x v="1"/>
    <x v="4"/>
    <x v="71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6-06-08T00:00:00"/>
    <n v="8"/>
    <x v="4"/>
    <x v="5"/>
    <x v="5"/>
    <n v="34"/>
    <x v="1"/>
    <x v="0"/>
    <x v="2"/>
    <x v="2"/>
    <x v="1"/>
    <x v="4"/>
    <x v="70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6-06-08T00:00:00"/>
    <n v="8"/>
    <x v="4"/>
    <x v="5"/>
    <x v="5"/>
    <n v="36"/>
    <x v="2"/>
    <x v="0"/>
    <x v="5"/>
    <x v="9"/>
    <x v="1"/>
    <x v="4"/>
    <x v="71"/>
    <x v="14"/>
    <n v="13"/>
    <n v="35"/>
    <n v="2.4544999999999999"/>
    <n v="19.545500000000001"/>
    <n v="430"/>
    <n v="286"/>
    <n v="0.44155714285714281"/>
    <n v="0.44155714285714298"/>
    <n v="716"/>
    <n v="770"/>
    <n v="54"/>
    <n v="0.60055865921787699"/>
    <m/>
    <n v="0.55844285714285713"/>
    <n v="7.0129870129870125E-2"/>
  </r>
  <r>
    <d v="2016-06-08T00:00:00"/>
    <n v="8"/>
    <x v="4"/>
    <x v="5"/>
    <x v="5"/>
    <n v="21"/>
    <x v="0"/>
    <x v="0"/>
    <x v="3"/>
    <x v="3"/>
    <x v="1"/>
    <x v="4"/>
    <x v="71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6-06-08T00:00:00"/>
    <n v="8"/>
    <x v="4"/>
    <x v="5"/>
    <x v="5"/>
    <n v="56"/>
    <x v="2"/>
    <x v="1"/>
    <x v="2"/>
    <x v="2"/>
    <x v="1"/>
    <x v="4"/>
    <x v="70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6-06-08T00:00:00"/>
    <n v="8"/>
    <x v="4"/>
    <x v="5"/>
    <x v="5"/>
    <n v="34"/>
    <x v="1"/>
    <x v="1"/>
    <x v="0"/>
    <x v="0"/>
    <x v="1"/>
    <x v="4"/>
    <x v="69"/>
    <x v="14"/>
    <n v="13"/>
    <n v="35"/>
    <n v="7.3635999999999999"/>
    <n v="14.6364"/>
    <n v="322"/>
    <n v="286"/>
    <n v="0.58181714285714281"/>
    <n v="0.58181714285714303"/>
    <n v="608"/>
    <n v="770"/>
    <n v="162"/>
    <n v="0.52960526315789502"/>
    <m/>
    <n v="0.41818285714285713"/>
    <n v="0.21038961038961038"/>
  </r>
  <r>
    <d v="2016-06-08T00:00:00"/>
    <n v="8"/>
    <x v="4"/>
    <x v="5"/>
    <x v="5"/>
    <n v="51"/>
    <x v="2"/>
    <x v="1"/>
    <x v="0"/>
    <x v="10"/>
    <x v="1"/>
    <x v="4"/>
    <x v="70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6-06-08T00:00:00"/>
    <n v="8"/>
    <x v="4"/>
    <x v="5"/>
    <x v="5"/>
    <n v="51"/>
    <x v="2"/>
    <x v="1"/>
    <x v="0"/>
    <x v="10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6-08T00:00:00"/>
    <n v="8"/>
    <x v="4"/>
    <x v="5"/>
    <x v="5"/>
    <n v="47"/>
    <x v="2"/>
    <x v="1"/>
    <x v="3"/>
    <x v="3"/>
    <x v="1"/>
    <x v="4"/>
    <x v="6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6-06-08T00:00:00"/>
    <n v="8"/>
    <x v="4"/>
    <x v="5"/>
    <x v="5"/>
    <n v="42"/>
    <x v="2"/>
    <x v="1"/>
    <x v="0"/>
    <x v="5"/>
    <x v="1"/>
    <x v="4"/>
    <x v="69"/>
    <x v="14"/>
    <n v="13"/>
    <n v="35"/>
    <n v="5.5909000000000004"/>
    <n v="16.409099999999999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6-06-08T00:00:00"/>
    <n v="8"/>
    <x v="4"/>
    <x v="5"/>
    <x v="5"/>
    <n v="56"/>
    <x v="2"/>
    <x v="1"/>
    <x v="0"/>
    <x v="0"/>
    <x v="1"/>
    <x v="4"/>
    <x v="69"/>
    <x v="10"/>
    <n v="13"/>
    <n v="35"/>
    <n v="7.3333000000000004"/>
    <n v="14.666700000000001"/>
    <n v="132"/>
    <n v="117"/>
    <n v="0.58095142857142856"/>
    <n v="0.58095142857142901"/>
    <n v="249"/>
    <n v="315"/>
    <n v="66"/>
    <n v="0.530120481927711"/>
    <m/>
    <n v="0.41904857142857144"/>
    <n v="0.20952380952380953"/>
  </r>
  <r>
    <d v="2016-06-08T00:00:00"/>
    <n v="8"/>
    <x v="4"/>
    <x v="5"/>
    <x v="5"/>
    <n v="19"/>
    <x v="0"/>
    <x v="0"/>
    <x v="3"/>
    <x v="4"/>
    <x v="1"/>
    <x v="12"/>
    <x v="97"/>
    <x v="4"/>
    <n v="21"/>
    <n v="55"/>
    <n v="12.125"/>
    <n v="21.875"/>
    <n v="175"/>
    <n v="168"/>
    <n v="0.60227272727272729"/>
    <n v="0.60227272727272696"/>
    <n v="343"/>
    <n v="440"/>
    <n v="97"/>
    <n v="0.51020408163265296"/>
    <m/>
    <n v="0.39772727272727271"/>
    <n v="0.22045454545454546"/>
  </r>
  <r>
    <d v="2016-06-08T00:00:00"/>
    <n v="8"/>
    <x v="4"/>
    <x v="5"/>
    <x v="5"/>
    <n v="35"/>
    <x v="2"/>
    <x v="0"/>
    <x v="3"/>
    <x v="12"/>
    <x v="1"/>
    <x v="12"/>
    <x v="97"/>
    <x v="28"/>
    <n v="21"/>
    <n v="55"/>
    <n v="7.6666999999999996"/>
    <n v="26.333300000000001"/>
    <n v="395"/>
    <n v="315"/>
    <n v="0.52121272727272727"/>
    <n v="0.52121272727272705"/>
    <n v="710"/>
    <n v="825"/>
    <n v="115"/>
    <n v="0.55633802816901401"/>
    <m/>
    <n v="0.47878727272727273"/>
    <n v="0.1393939393939394"/>
  </r>
  <r>
    <d v="2016-06-08T00:00:00"/>
    <n v="8"/>
    <x v="4"/>
    <x v="5"/>
    <x v="5"/>
    <n v="41"/>
    <x v="2"/>
    <x v="0"/>
    <x v="3"/>
    <x v="3"/>
    <x v="1"/>
    <x v="12"/>
    <x v="97"/>
    <x v="16"/>
    <n v="21"/>
    <n v="55"/>
    <n v="1.087"/>
    <n v="32.912999999999997"/>
    <n v="757"/>
    <n v="483"/>
    <n v="0.40158181818181815"/>
    <n v="0.40158181818181798"/>
    <n v="1240"/>
    <n v="1265"/>
    <n v="25"/>
    <n v="0.61048387096774204"/>
    <m/>
    <n v="0.59841818181818174"/>
    <n v="1.9762845849802372E-2"/>
  </r>
  <r>
    <d v="2016-06-08T00:00:00"/>
    <n v="8"/>
    <x v="4"/>
    <x v="5"/>
    <x v="5"/>
    <n v="50"/>
    <x v="2"/>
    <x v="0"/>
    <x v="3"/>
    <x v="12"/>
    <x v="1"/>
    <x v="12"/>
    <x v="97"/>
    <x v="10"/>
    <n v="21"/>
    <n v="55"/>
    <n v="7.6666999999999996"/>
    <n v="26.333300000000001"/>
    <n v="237"/>
    <n v="189"/>
    <n v="0.52121272727272727"/>
    <n v="0.52121272727272705"/>
    <n v="426"/>
    <n v="495"/>
    <n v="69"/>
    <n v="0.55633802816901401"/>
    <m/>
    <n v="0.47878727272727273"/>
    <n v="0.1393939393939394"/>
  </r>
  <r>
    <d v="2016-06-08T00:00:00"/>
    <n v="8"/>
    <x v="4"/>
    <x v="5"/>
    <x v="5"/>
    <n v="53"/>
    <x v="2"/>
    <x v="0"/>
    <x v="3"/>
    <x v="12"/>
    <x v="2"/>
    <x v="5"/>
    <x v="109"/>
    <x v="1"/>
    <n v="38"/>
    <n v="50"/>
    <n v="7"/>
    <n v="5"/>
    <n v="10"/>
    <n v="76"/>
    <n v="0.9"/>
    <n v="0.9"/>
    <n v="86"/>
    <n v="100"/>
    <n v="14"/>
    <n v="0.116279069767442"/>
    <m/>
    <n v="0.1"/>
    <n v="0.14000000000000001"/>
  </r>
  <r>
    <d v="2016-06-08T00:00:00"/>
    <n v="8"/>
    <x v="4"/>
    <x v="5"/>
    <x v="5"/>
    <n v="49"/>
    <x v="2"/>
    <x v="1"/>
    <x v="0"/>
    <x v="10"/>
    <x v="2"/>
    <x v="5"/>
    <x v="74"/>
    <x v="7"/>
    <n v="42"/>
    <n v="54"/>
    <n v="7"/>
    <n v="5"/>
    <n v="95"/>
    <n v="798"/>
    <n v="0.90740740740740744"/>
    <n v="0.907407407407408"/>
    <n v="893"/>
    <n v="1026"/>
    <n v="133"/>
    <n v="0.10638297872340401"/>
    <m/>
    <n v="9.2592592592592587E-2"/>
    <n v="0.12962962962962962"/>
  </r>
  <r>
    <d v="2016-06-08T00:00:00"/>
    <n v="8"/>
    <x v="4"/>
    <x v="5"/>
    <x v="5"/>
    <n v="42"/>
    <x v="2"/>
    <x v="0"/>
    <x v="1"/>
    <x v="13"/>
    <x v="2"/>
    <x v="5"/>
    <x v="86"/>
    <x v="27"/>
    <n v="42"/>
    <n v="54"/>
    <n v="9.6999999999999993"/>
    <n v="2.2999999999999998"/>
    <n v="46"/>
    <n v="840"/>
    <n v="0.95740740740740748"/>
    <n v="0.95740740740740804"/>
    <n v="886"/>
    <n v="1080"/>
    <n v="194"/>
    <n v="5.1918735891647902E-2"/>
    <m/>
    <n v="4.2592592592592592E-2"/>
    <n v="0.17962962962962964"/>
  </r>
  <r>
    <d v="2016-06-08T00:00:00"/>
    <n v="8"/>
    <x v="4"/>
    <x v="5"/>
    <x v="5"/>
    <n v="53"/>
    <x v="2"/>
    <x v="1"/>
    <x v="3"/>
    <x v="12"/>
    <x v="2"/>
    <x v="5"/>
    <x v="73"/>
    <x v="27"/>
    <n v="38"/>
    <n v="50"/>
    <n v="7"/>
    <n v="5"/>
    <n v="100"/>
    <n v="760"/>
    <n v="0.9"/>
    <n v="0.9"/>
    <n v="860"/>
    <n v="1000"/>
    <n v="140"/>
    <n v="0.116279069767442"/>
    <m/>
    <n v="0.1"/>
    <n v="0.14000000000000001"/>
  </r>
  <r>
    <d v="2016-06-08T00:00:00"/>
    <n v="8"/>
    <x v="4"/>
    <x v="5"/>
    <x v="5"/>
    <n v="32"/>
    <x v="1"/>
    <x v="0"/>
    <x v="0"/>
    <x v="10"/>
    <x v="2"/>
    <x v="5"/>
    <x v="86"/>
    <x v="17"/>
    <n v="42"/>
    <n v="54"/>
    <n v="7"/>
    <n v="5"/>
    <n v="35"/>
    <n v="294"/>
    <n v="0.90740740740740744"/>
    <n v="0.907407407407408"/>
    <n v="329"/>
    <n v="378"/>
    <n v="49"/>
    <n v="0.10638297872340401"/>
    <m/>
    <n v="9.2592592592592587E-2"/>
    <n v="0.12962962962962962"/>
  </r>
  <r>
    <d v="2016-06-08T00:00:00"/>
    <n v="8"/>
    <x v="4"/>
    <x v="5"/>
    <x v="5"/>
    <n v="32"/>
    <x v="1"/>
    <x v="0"/>
    <x v="0"/>
    <x v="10"/>
    <x v="2"/>
    <x v="5"/>
    <x v="86"/>
    <x v="8"/>
    <n v="42"/>
    <n v="54"/>
    <n v="7"/>
    <n v="5"/>
    <n v="50"/>
    <n v="420"/>
    <n v="0.90740740740740744"/>
    <n v="0.907407407407408"/>
    <n v="470"/>
    <n v="540"/>
    <n v="70"/>
    <n v="0.10638297872340401"/>
    <m/>
    <n v="9.2592592592592587E-2"/>
    <n v="0.12962962962962962"/>
  </r>
  <r>
    <d v="2016-06-08T00:00:00"/>
    <n v="8"/>
    <x v="4"/>
    <x v="5"/>
    <x v="5"/>
    <n v="43"/>
    <x v="2"/>
    <x v="1"/>
    <x v="3"/>
    <x v="4"/>
    <x v="2"/>
    <x v="5"/>
    <x v="72"/>
    <x v="23"/>
    <n v="38"/>
    <n v="50"/>
    <n v="11"/>
    <n v="1"/>
    <n v="16"/>
    <n v="608"/>
    <n v="0.98"/>
    <n v="0.98"/>
    <n v="624"/>
    <n v="800"/>
    <n v="176"/>
    <n v="2.5641025641025599E-2"/>
    <m/>
    <n v="0.02"/>
    <n v="0.22"/>
  </r>
  <r>
    <d v="2016-06-08T00:00:00"/>
    <n v="8"/>
    <x v="4"/>
    <x v="5"/>
    <x v="5"/>
    <n v="36"/>
    <x v="2"/>
    <x v="1"/>
    <x v="0"/>
    <x v="10"/>
    <x v="2"/>
    <x v="5"/>
    <x v="86"/>
    <x v="4"/>
    <n v="42"/>
    <n v="54"/>
    <n v="7"/>
    <n v="5"/>
    <n v="40"/>
    <n v="336"/>
    <n v="0.90740740740740744"/>
    <n v="0.907407407407408"/>
    <n v="376"/>
    <n v="432"/>
    <n v="56"/>
    <n v="0.10638297872340401"/>
    <m/>
    <n v="9.2592592592592587E-2"/>
    <n v="0.12962962962962962"/>
  </r>
  <r>
    <d v="2016-06-08T00:00:00"/>
    <n v="8"/>
    <x v="4"/>
    <x v="5"/>
    <x v="5"/>
    <n v="57"/>
    <x v="2"/>
    <x v="1"/>
    <x v="0"/>
    <x v="10"/>
    <x v="2"/>
    <x v="5"/>
    <x v="110"/>
    <x v="25"/>
    <n v="42"/>
    <n v="54"/>
    <n v="7.0369999999999999"/>
    <n v="4.9630000000000001"/>
    <n v="134"/>
    <n v="1134"/>
    <n v="0.90809259259259256"/>
    <n v="0.90809259259259201"/>
    <n v="1268"/>
    <n v="1458"/>
    <n v="190"/>
    <n v="0.10567823343848599"/>
    <m/>
    <n v="9.190740740740741E-2"/>
    <n v="0.13031550068587106"/>
  </r>
  <r>
    <d v="2016-06-08T00:00:00"/>
    <n v="8"/>
    <x v="4"/>
    <x v="5"/>
    <x v="5"/>
    <n v="21"/>
    <x v="0"/>
    <x v="0"/>
    <x v="3"/>
    <x v="3"/>
    <x v="2"/>
    <x v="5"/>
    <x v="110"/>
    <x v="28"/>
    <n v="42"/>
    <n v="54"/>
    <n v="1.0667"/>
    <n v="10.933299999999999"/>
    <n v="164"/>
    <n v="630"/>
    <n v="0.79753148148148145"/>
    <n v="0.79753148148148101"/>
    <n v="794"/>
    <n v="810"/>
    <n v="16"/>
    <n v="0.20654911838790899"/>
    <m/>
    <n v="0.20246851851851849"/>
    <n v="1.9753086419753086E-2"/>
  </r>
  <r>
    <d v="2016-06-08T00:00:00"/>
    <n v="8"/>
    <x v="4"/>
    <x v="5"/>
    <x v="5"/>
    <n v="51"/>
    <x v="2"/>
    <x v="1"/>
    <x v="0"/>
    <x v="10"/>
    <x v="0"/>
    <x v="0"/>
    <x v="57"/>
    <x v="1"/>
    <n v="1898"/>
    <n v="3375"/>
    <n v="438.5"/>
    <n v="1038.5"/>
    <n v="2077"/>
    <n v="3796"/>
    <n v="0.6922962962962963"/>
    <n v="0.69229629629629597"/>
    <n v="5873"/>
    <n v="6750"/>
    <n v="877"/>
    <n v="0.35365230716839802"/>
    <m/>
    <n v="0.3077037037037037"/>
    <n v="0.12992592592592592"/>
  </r>
  <r>
    <d v="2016-06-08T00:00:00"/>
    <n v="8"/>
    <x v="4"/>
    <x v="5"/>
    <x v="5"/>
    <n v="36"/>
    <x v="2"/>
    <x v="1"/>
    <x v="0"/>
    <x v="10"/>
    <x v="0"/>
    <x v="0"/>
    <x v="57"/>
    <x v="1"/>
    <n v="1898"/>
    <n v="3375"/>
    <n v="438.5"/>
    <n v="1038.5"/>
    <n v="2077"/>
    <n v="3796"/>
    <n v="0.6922962962962963"/>
    <n v="0.69229629629629597"/>
    <n v="5873"/>
    <n v="6750"/>
    <n v="877"/>
    <n v="0.35365230716839802"/>
    <m/>
    <n v="0.3077037037037037"/>
    <n v="0.12992592592592592"/>
  </r>
  <r>
    <d v="2016-06-08T00:00:00"/>
    <n v="8"/>
    <x v="4"/>
    <x v="5"/>
    <x v="5"/>
    <n v="55"/>
    <x v="2"/>
    <x v="1"/>
    <x v="3"/>
    <x v="3"/>
    <x v="0"/>
    <x v="0"/>
    <x v="0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6-06-08T00:00:00"/>
    <n v="8"/>
    <x v="4"/>
    <x v="5"/>
    <x v="5"/>
    <n v="33"/>
    <x v="1"/>
    <x v="0"/>
    <x v="5"/>
    <x v="21"/>
    <x v="0"/>
    <x v="0"/>
    <x v="41"/>
    <x v="2"/>
    <n v="420"/>
    <n v="769"/>
    <n v="7.6666999999999996"/>
    <n v="341.33330000000001"/>
    <n v="1024"/>
    <n v="1260"/>
    <n v="0.55613355006501952"/>
    <n v="0.55613355006501997"/>
    <n v="2284"/>
    <n v="2307"/>
    <n v="23"/>
    <n v="0.44833625218914203"/>
    <m/>
    <n v="0.44386644993498048"/>
    <n v="9.9696575639358475E-3"/>
  </r>
  <r>
    <d v="2016-06-08T00:00:00"/>
    <n v="8"/>
    <x v="4"/>
    <x v="5"/>
    <x v="5"/>
    <n v="42"/>
    <x v="2"/>
    <x v="0"/>
    <x v="0"/>
    <x v="1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6-08T00:00:00"/>
    <n v="8"/>
    <x v="4"/>
    <x v="5"/>
    <x v="5"/>
    <n v="48"/>
    <x v="2"/>
    <x v="0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6-08T00:00:00"/>
    <n v="8"/>
    <x v="4"/>
    <x v="5"/>
    <x v="5"/>
    <n v="47"/>
    <x v="2"/>
    <x v="0"/>
    <x v="0"/>
    <x v="5"/>
    <x v="0"/>
    <x v="0"/>
    <x v="43"/>
    <x v="2"/>
    <n v="420"/>
    <n v="769"/>
    <n v="123"/>
    <n v="226"/>
    <n v="678"/>
    <n v="1260"/>
    <n v="0.70611183355006502"/>
    <n v="0.70611183355006502"/>
    <n v="1938"/>
    <n v="2307"/>
    <n v="369"/>
    <n v="0.34984520123839002"/>
    <m/>
    <n v="0.29388816644993498"/>
    <n v="0.1599479843953186"/>
  </r>
  <r>
    <d v="2016-06-08T00:00:00"/>
    <n v="8"/>
    <x v="4"/>
    <x v="5"/>
    <x v="5"/>
    <n v="34"/>
    <x v="1"/>
    <x v="1"/>
    <x v="0"/>
    <x v="0"/>
    <x v="0"/>
    <x v="0"/>
    <x v="53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6-06-08T00:00:00"/>
    <n v="8"/>
    <x v="4"/>
    <x v="5"/>
    <x v="5"/>
    <n v="35"/>
    <x v="2"/>
    <x v="0"/>
    <x v="3"/>
    <x v="12"/>
    <x v="0"/>
    <x v="0"/>
    <x v="0"/>
    <x v="1"/>
    <n v="1252"/>
    <n v="2295"/>
    <n v="321.5"/>
    <n v="721.5"/>
    <n v="1443"/>
    <n v="2504"/>
    <n v="0.68562091503267975"/>
    <n v="0.68562091503267997"/>
    <n v="3947"/>
    <n v="4590"/>
    <n v="643"/>
    <n v="0.36559412211806402"/>
    <m/>
    <n v="0.31437908496732025"/>
    <n v="0.14008714596949892"/>
  </r>
  <r>
    <d v="2016-06-08T00:00:00"/>
    <n v="8"/>
    <x v="4"/>
    <x v="5"/>
    <x v="5"/>
    <n v="43"/>
    <x v="2"/>
    <x v="1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6-08T00:00:00"/>
    <n v="8"/>
    <x v="4"/>
    <x v="5"/>
    <x v="5"/>
    <n v="38"/>
    <x v="2"/>
    <x v="0"/>
    <x v="5"/>
    <x v="9"/>
    <x v="0"/>
    <x v="0"/>
    <x v="41"/>
    <x v="2"/>
    <n v="420"/>
    <n v="769"/>
    <n v="53.666699999999999"/>
    <n v="295.33330000000001"/>
    <n v="886"/>
    <n v="1260"/>
    <n v="0.61595149544863459"/>
    <n v="0.61595149544863503"/>
    <n v="2146"/>
    <n v="2307"/>
    <n v="161"/>
    <n v="0.41286113699906801"/>
    <m/>
    <n v="0.38404850455136541"/>
    <n v="6.9787602947550931E-2"/>
  </r>
  <r>
    <d v="2016-06-08T00:00:00"/>
    <n v="8"/>
    <x v="4"/>
    <x v="5"/>
    <x v="5"/>
    <n v="27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6-08T00:00:00"/>
    <n v="8"/>
    <x v="4"/>
    <x v="5"/>
    <x v="5"/>
    <n v="41"/>
    <x v="2"/>
    <x v="0"/>
    <x v="3"/>
    <x v="3"/>
    <x v="0"/>
    <x v="0"/>
    <x v="3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6-06-08T00:00:00"/>
    <n v="8"/>
    <x v="4"/>
    <x v="5"/>
    <x v="5"/>
    <n v="43"/>
    <x v="2"/>
    <x v="1"/>
    <x v="3"/>
    <x v="4"/>
    <x v="0"/>
    <x v="1"/>
    <x v="19"/>
    <x v="1"/>
    <n v="2171"/>
    <n v="3578"/>
    <n v="787"/>
    <n v="620"/>
    <n v="1240"/>
    <n v="4342"/>
    <n v="0.82671883733929574"/>
    <n v="0.82671883733929596"/>
    <n v="5582"/>
    <n v="7156"/>
    <n v="1574"/>
    <n v="0.22214260121820101"/>
    <m/>
    <n v="0.17328116266070431"/>
    <n v="0.21995528228060368"/>
  </r>
  <r>
    <d v="2016-06-08T00:00:00"/>
    <n v="8"/>
    <x v="4"/>
    <x v="5"/>
    <x v="5"/>
    <n v="51"/>
    <x v="2"/>
    <x v="1"/>
    <x v="0"/>
    <x v="10"/>
    <x v="0"/>
    <x v="1"/>
    <x v="21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6-06-08T00:00:00"/>
    <n v="8"/>
    <x v="4"/>
    <x v="5"/>
    <x v="5"/>
    <n v="52"/>
    <x v="2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6-08T00:00:00"/>
    <n v="8"/>
    <x v="4"/>
    <x v="5"/>
    <x v="5"/>
    <n v="42"/>
    <x v="2"/>
    <x v="0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6-08T00:00:00"/>
    <n v="8"/>
    <x v="4"/>
    <x v="5"/>
    <x v="5"/>
    <n v="36"/>
    <x v="2"/>
    <x v="0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6-06-08T00:00:00"/>
    <n v="8"/>
    <x v="4"/>
    <x v="5"/>
    <x v="5"/>
    <n v="33"/>
    <x v="1"/>
    <x v="0"/>
    <x v="3"/>
    <x v="4"/>
    <x v="0"/>
    <x v="1"/>
    <x v="24"/>
    <x v="1"/>
    <n v="1083"/>
    <n v="1701"/>
    <n v="374"/>
    <n v="244"/>
    <n v="488"/>
    <n v="2166"/>
    <n v="0.85655496766607875"/>
    <n v="0.85655496766607897"/>
    <n v="2654"/>
    <n v="3402"/>
    <n v="748"/>
    <n v="0.18387339864355701"/>
    <m/>
    <n v="0.14344503233392122"/>
    <n v="0.21987066431510877"/>
  </r>
  <r>
    <d v="2016-06-08T00:00:00"/>
    <n v="8"/>
    <x v="4"/>
    <x v="5"/>
    <x v="5"/>
    <n v="53"/>
    <x v="2"/>
    <x v="1"/>
    <x v="3"/>
    <x v="12"/>
    <x v="0"/>
    <x v="1"/>
    <x v="21"/>
    <x v="0"/>
    <n v="1083"/>
    <n v="1701"/>
    <n v="238"/>
    <n v="380"/>
    <n v="380"/>
    <n v="1083"/>
    <n v="0.7766019988242211"/>
    <n v="0.77660199882422098"/>
    <n v="1463"/>
    <n v="1701"/>
    <n v="238"/>
    <n v="0.25974025974025999"/>
    <m/>
    <n v="0.22339800117577896"/>
    <n v="0.13991769547325103"/>
  </r>
  <r>
    <d v="2016-06-08T00:00:00"/>
    <n v="8"/>
    <x v="4"/>
    <x v="5"/>
    <x v="5"/>
    <n v="37"/>
    <x v="2"/>
    <x v="0"/>
    <x v="4"/>
    <x v="6"/>
    <x v="0"/>
    <x v="1"/>
    <x v="7"/>
    <x v="1"/>
    <n v="713"/>
    <n v="1120"/>
    <n v="45"/>
    <n v="362"/>
    <n v="724"/>
    <n v="1426"/>
    <n v="0.67678571428571432"/>
    <n v="0.67678571428571399"/>
    <n v="2150"/>
    <n v="2240"/>
    <n v="90"/>
    <n v="0.33674418604651202"/>
    <m/>
    <n v="0.32321428571428573"/>
    <n v="4.0178571428571432E-2"/>
  </r>
  <r>
    <d v="2016-06-08T00:00:00"/>
    <n v="8"/>
    <x v="4"/>
    <x v="5"/>
    <x v="5"/>
    <n v="34"/>
    <x v="1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6-06-08T00:00:00"/>
    <n v="8"/>
    <x v="4"/>
    <x v="5"/>
    <x v="5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6-08T00:00:00"/>
    <n v="8"/>
    <x v="4"/>
    <x v="5"/>
    <x v="5"/>
    <n v="37"/>
    <x v="2"/>
    <x v="0"/>
    <x v="0"/>
    <x v="10"/>
    <x v="0"/>
    <x v="1"/>
    <x v="2"/>
    <x v="2"/>
    <n v="1519"/>
    <n v="2443"/>
    <n v="317.66669999999999"/>
    <n v="606.33330000000001"/>
    <n v="1819"/>
    <n v="4557"/>
    <n v="0.75180790012279985"/>
    <n v="0.75180790012279997"/>
    <n v="6376"/>
    <n v="7329"/>
    <n v="953"/>
    <n v="0.28528858218318698"/>
    <m/>
    <n v="0.24819209987720017"/>
    <n v="0.13003138218037932"/>
  </r>
  <r>
    <d v="2016-06-08T00:00:00"/>
    <n v="8"/>
    <x v="4"/>
    <x v="5"/>
    <x v="5"/>
    <n v="57"/>
    <x v="2"/>
    <x v="1"/>
    <x v="0"/>
    <x v="10"/>
    <x v="0"/>
    <x v="1"/>
    <x v="2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6-06-08T00:00:00"/>
    <n v="8"/>
    <x v="4"/>
    <x v="5"/>
    <x v="5"/>
    <n v="56"/>
    <x v="2"/>
    <x v="1"/>
    <x v="5"/>
    <x v="2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6-08T00:00:00"/>
    <n v="8"/>
    <x v="4"/>
    <x v="5"/>
    <x v="5"/>
    <n v="42"/>
    <x v="2"/>
    <x v="1"/>
    <x v="0"/>
    <x v="5"/>
    <x v="0"/>
    <x v="1"/>
    <x v="39"/>
    <x v="2"/>
    <n v="487"/>
    <n v="783"/>
    <n v="125.33329999999999"/>
    <n v="170.66669999999999"/>
    <n v="512"/>
    <n v="1461"/>
    <n v="0.78203486590038318"/>
    <n v="0.78203486590038296"/>
    <n v="1973"/>
    <n v="2349"/>
    <n v="376"/>
    <n v="0.25950329447541798"/>
    <m/>
    <n v="0.21796513409961685"/>
    <n v="0.16006811409110261"/>
  </r>
  <r>
    <d v="2016-06-08T00:00:00"/>
    <n v="8"/>
    <x v="4"/>
    <x v="5"/>
    <x v="5"/>
    <n v="50"/>
    <x v="2"/>
    <x v="0"/>
    <x v="3"/>
    <x v="12"/>
    <x v="0"/>
    <x v="1"/>
    <x v="19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6-06-08T00:00:00"/>
    <n v="8"/>
    <x v="4"/>
    <x v="5"/>
    <x v="5"/>
    <n v="57"/>
    <x v="2"/>
    <x v="0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6-08T00:00:00"/>
    <n v="8"/>
    <x v="4"/>
    <x v="5"/>
    <x v="5"/>
    <n v="44"/>
    <x v="2"/>
    <x v="1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6-08T00:00:00"/>
    <n v="8"/>
    <x v="4"/>
    <x v="5"/>
    <x v="5"/>
    <n v="53"/>
    <x v="2"/>
    <x v="0"/>
    <x v="3"/>
    <x v="12"/>
    <x v="2"/>
    <x v="16"/>
    <x v="128"/>
    <x v="18"/>
    <n v="26"/>
    <n v="70"/>
    <n v="9.7931000000000008"/>
    <n v="34.206899999999997"/>
    <n v="992"/>
    <n v="754"/>
    <n v="0.51133000000000006"/>
    <n v="0.51132999999999995"/>
    <n v="1746"/>
    <n v="2030"/>
    <n v="284"/>
    <n v="0.56815578465062999"/>
    <m/>
    <n v="0.48866999999999994"/>
    <n v="0.13990147783251231"/>
  </r>
  <r>
    <d v="2016-06-08T00:00:00"/>
    <n v="8"/>
    <x v="4"/>
    <x v="5"/>
    <x v="5"/>
    <n v="47"/>
    <x v="2"/>
    <x v="1"/>
    <x v="3"/>
    <x v="3"/>
    <x v="2"/>
    <x v="11"/>
    <x v="92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6-06-08T00:00:00"/>
    <n v="8"/>
    <x v="4"/>
    <x v="5"/>
    <x v="5"/>
    <n v="36"/>
    <x v="2"/>
    <x v="1"/>
    <x v="0"/>
    <x v="10"/>
    <x v="2"/>
    <x v="11"/>
    <x v="91"/>
    <x v="25"/>
    <n v="3"/>
    <n v="9"/>
    <n v="1.1852"/>
    <n v="4.8148"/>
    <n v="130"/>
    <n v="81"/>
    <n v="0.46502222222222223"/>
    <n v="0.465022222222222"/>
    <n v="211"/>
    <n v="243"/>
    <n v="32"/>
    <n v="0.61611374407582997"/>
    <m/>
    <n v="0.53497777777777777"/>
    <n v="0.13168724279835392"/>
  </r>
  <r>
    <d v="2016-06-08T00:00:00"/>
    <n v="8"/>
    <x v="4"/>
    <x v="5"/>
    <x v="5"/>
    <n v="44"/>
    <x v="2"/>
    <x v="1"/>
    <x v="3"/>
    <x v="3"/>
    <x v="2"/>
    <x v="11"/>
    <x v="92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6-06-08T00:00:00"/>
    <n v="8"/>
    <x v="4"/>
    <x v="5"/>
    <x v="5"/>
    <n v="37"/>
    <x v="2"/>
    <x v="0"/>
    <x v="3"/>
    <x v="4"/>
    <x v="2"/>
    <x v="11"/>
    <x v="92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6-06-08T00:00:00"/>
    <n v="8"/>
    <x v="4"/>
    <x v="5"/>
    <x v="5"/>
    <n v="36"/>
    <x v="2"/>
    <x v="1"/>
    <x v="4"/>
    <x v="6"/>
    <x v="2"/>
    <x v="11"/>
    <x v="92"/>
    <x v="9"/>
    <n v="3"/>
    <n v="9"/>
    <n v="0.38100000000000001"/>
    <n v="5.6189999999999998"/>
    <n v="118"/>
    <n v="63"/>
    <n v="0.3756666666666667"/>
    <n v="0.37566666666666698"/>
    <n v="181"/>
    <n v="189"/>
    <n v="8"/>
    <n v="0.65193370165745901"/>
    <m/>
    <n v="0.6243333333333333"/>
    <n v="4.2328042328042326E-2"/>
  </r>
  <r>
    <d v="2016-06-08T00:00:00"/>
    <n v="8"/>
    <x v="4"/>
    <x v="5"/>
    <x v="5"/>
    <n v="36"/>
    <x v="2"/>
    <x v="1"/>
    <x v="0"/>
    <x v="10"/>
    <x v="1"/>
    <x v="6"/>
    <x v="8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6-06-08T00:00:00"/>
    <n v="8"/>
    <x v="4"/>
    <x v="5"/>
    <x v="5"/>
    <n v="36"/>
    <x v="2"/>
    <x v="1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6-08T00:00:00"/>
    <n v="8"/>
    <x v="4"/>
    <x v="5"/>
    <x v="5"/>
    <n v="50"/>
    <x v="2"/>
    <x v="0"/>
    <x v="3"/>
    <x v="12"/>
    <x v="1"/>
    <x v="6"/>
    <x v="99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6-06-08T00:00:00"/>
    <n v="8"/>
    <x v="4"/>
    <x v="5"/>
    <x v="5"/>
    <n v="50"/>
    <x v="2"/>
    <x v="0"/>
    <x v="3"/>
    <x v="12"/>
    <x v="1"/>
    <x v="6"/>
    <x v="99"/>
    <x v="20"/>
    <n v="13"/>
    <n v="35"/>
    <n v="4.9230999999999998"/>
    <n v="17.076899999999998"/>
    <n v="222"/>
    <n v="169"/>
    <n v="0.51208857142857134"/>
    <n v="0.512088571428571"/>
    <n v="391"/>
    <n v="455"/>
    <n v="64"/>
    <n v="0.56777493606138096"/>
    <m/>
    <n v="0.48791142857142855"/>
    <n v="0.14065934065934066"/>
  </r>
  <r>
    <d v="2016-06-08T00:00:00"/>
    <n v="8"/>
    <x v="4"/>
    <x v="5"/>
    <x v="5"/>
    <n v="39"/>
    <x v="2"/>
    <x v="0"/>
    <x v="4"/>
    <x v="6"/>
    <x v="1"/>
    <x v="6"/>
    <x v="99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6-06-08T00:00:00"/>
    <n v="8"/>
    <x v="4"/>
    <x v="5"/>
    <x v="5"/>
    <n v="27"/>
    <x v="1"/>
    <x v="1"/>
    <x v="0"/>
    <x v="1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6-06-08T00:00:00"/>
    <n v="8"/>
    <x v="4"/>
    <x v="5"/>
    <x v="5"/>
    <n v="34"/>
    <x v="1"/>
    <x v="0"/>
    <x v="0"/>
    <x v="0"/>
    <x v="1"/>
    <x v="6"/>
    <x v="77"/>
    <x v="17"/>
    <n v="8"/>
    <n v="21"/>
    <n v="4.4286000000000003"/>
    <n v="8.5714000000000006"/>
    <n v="60"/>
    <n v="56"/>
    <n v="0.59183809523809516"/>
    <n v="0.59183809523809505"/>
    <n v="116"/>
    <n v="147"/>
    <n v="31"/>
    <n v="0.51724137931034497"/>
    <m/>
    <n v="0.40816190476190478"/>
    <n v="0.21088435374149661"/>
  </r>
  <r>
    <d v="2016-06-08T00:00:00"/>
    <n v="8"/>
    <x v="4"/>
    <x v="5"/>
    <x v="5"/>
    <n v="33"/>
    <x v="1"/>
    <x v="1"/>
    <x v="4"/>
    <x v="6"/>
    <x v="1"/>
    <x v="6"/>
    <x v="78"/>
    <x v="24"/>
    <n v="1"/>
    <n v="4"/>
    <n v="0.17649999999999999"/>
    <n v="2.8235000000000001"/>
    <n v="48"/>
    <n v="17"/>
    <n v="0.29412499999999997"/>
    <n v="0.29412500000000003"/>
    <n v="65"/>
    <n v="68"/>
    <n v="3"/>
    <n v="0.73846153846153795"/>
    <m/>
    <n v="0.70587500000000003"/>
    <n v="4.4117647058823532E-2"/>
  </r>
  <r>
    <d v="2016-06-08T00:00:00"/>
    <n v="8"/>
    <x v="4"/>
    <x v="5"/>
    <x v="5"/>
    <n v="33"/>
    <x v="1"/>
    <x v="1"/>
    <x v="4"/>
    <x v="6"/>
    <x v="1"/>
    <x v="6"/>
    <x v="78"/>
    <x v="29"/>
    <n v="1"/>
    <n v="4"/>
    <n v="0.16669999999999999"/>
    <n v="2.8332999999999999"/>
    <n v="51"/>
    <n v="18"/>
    <n v="0.29167500000000002"/>
    <n v="0.29167500000000002"/>
    <n v="69"/>
    <n v="72"/>
    <n v="3"/>
    <n v="0.73913043478260898"/>
    <m/>
    <n v="0.70832499999999998"/>
    <n v="4.1666666666666664E-2"/>
  </r>
  <r>
    <d v="2016-06-08T00:00:00"/>
    <n v="8"/>
    <x v="4"/>
    <x v="5"/>
    <x v="5"/>
    <n v="42"/>
    <x v="2"/>
    <x v="0"/>
    <x v="0"/>
    <x v="10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6-06-08T00:00:00"/>
    <n v="8"/>
    <x v="4"/>
    <x v="5"/>
    <x v="5"/>
    <n v="48"/>
    <x v="2"/>
    <x v="0"/>
    <x v="4"/>
    <x v="6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6-06-08T00:00:00"/>
    <n v="8"/>
    <x v="4"/>
    <x v="5"/>
    <x v="5"/>
    <n v="48"/>
    <x v="2"/>
    <x v="0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6-08T00:00:00"/>
    <n v="8"/>
    <x v="4"/>
    <x v="5"/>
    <x v="5"/>
    <n v="30"/>
    <x v="1"/>
    <x v="0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6-06-08T00:00:00"/>
    <n v="8"/>
    <x v="4"/>
    <x v="5"/>
    <x v="5"/>
    <n v="53"/>
    <x v="2"/>
    <x v="0"/>
    <x v="2"/>
    <x v="2"/>
    <x v="1"/>
    <x v="6"/>
    <x v="98"/>
    <x v="3"/>
    <n v="12"/>
    <n v="33"/>
    <n v="0.25"/>
    <n v="20.75"/>
    <n v="83"/>
    <n v="48"/>
    <n v="0.37121212121212122"/>
    <n v="0.37121212121212099"/>
    <n v="131"/>
    <n v="132"/>
    <n v="1"/>
    <n v="0.63358778625954204"/>
    <m/>
    <n v="0.62878787878787878"/>
    <n v="7.575757575757576E-3"/>
  </r>
  <r>
    <d v="2016-06-08T00:00:00"/>
    <n v="8"/>
    <x v="4"/>
    <x v="5"/>
    <x v="5"/>
    <n v="53"/>
    <x v="2"/>
    <x v="0"/>
    <x v="2"/>
    <x v="2"/>
    <x v="1"/>
    <x v="6"/>
    <x v="98"/>
    <x v="20"/>
    <n v="12"/>
    <n v="33"/>
    <n v="0.30769999999999997"/>
    <n v="20.692299999999999"/>
    <n v="269"/>
    <n v="156"/>
    <n v="0.3729606060606061"/>
    <n v="0.37296060606060599"/>
    <n v="425"/>
    <n v="429"/>
    <n v="4"/>
    <n v="0.63294117647058801"/>
    <m/>
    <n v="0.6270393939393939"/>
    <n v="9.324009324009324E-3"/>
  </r>
  <r>
    <d v="2016-06-08T00:00:00"/>
    <n v="8"/>
    <x v="4"/>
    <x v="5"/>
    <x v="5"/>
    <n v="53"/>
    <x v="2"/>
    <x v="0"/>
    <x v="2"/>
    <x v="2"/>
    <x v="1"/>
    <x v="6"/>
    <x v="98"/>
    <x v="3"/>
    <n v="12"/>
    <n v="33"/>
    <n v="0.25"/>
    <n v="20.75"/>
    <n v="83"/>
    <n v="48"/>
    <n v="0.37121212121212122"/>
    <n v="0.37121212121212099"/>
    <n v="131"/>
    <n v="132"/>
    <n v="1"/>
    <n v="0.63358778625954204"/>
    <m/>
    <n v="0.62878787878787878"/>
    <n v="7.575757575757576E-3"/>
  </r>
  <r>
    <d v="2016-06-08T00:00:00"/>
    <n v="8"/>
    <x v="4"/>
    <x v="5"/>
    <x v="5"/>
    <n v="32"/>
    <x v="1"/>
    <x v="0"/>
    <x v="0"/>
    <x v="10"/>
    <x v="1"/>
    <x v="6"/>
    <x v="78"/>
    <x v="29"/>
    <n v="1"/>
    <n v="4"/>
    <n v="0.5"/>
    <n v="2.5"/>
    <n v="45"/>
    <n v="18"/>
    <n v="0.375"/>
    <n v="0.375"/>
    <n v="63"/>
    <n v="72"/>
    <n v="9"/>
    <n v="0.71428571428571397"/>
    <m/>
    <n v="0.625"/>
    <n v="0.125"/>
  </r>
  <r>
    <d v="2016-06-08T00:00:00"/>
    <n v="8"/>
    <x v="4"/>
    <x v="5"/>
    <x v="5"/>
    <n v="32"/>
    <x v="1"/>
    <x v="0"/>
    <x v="0"/>
    <x v="1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6-08T00:00:00"/>
    <n v="8"/>
    <x v="4"/>
    <x v="5"/>
    <x v="5"/>
    <n v="20"/>
    <x v="0"/>
    <x v="0"/>
    <x v="4"/>
    <x v="6"/>
    <x v="1"/>
    <x v="6"/>
    <x v="8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6-08T00:00:00"/>
    <n v="8"/>
    <x v="4"/>
    <x v="5"/>
    <x v="5"/>
    <n v="43"/>
    <x v="2"/>
    <x v="1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6-06-08T00:00:00"/>
    <n v="8"/>
    <x v="4"/>
    <x v="5"/>
    <x v="5"/>
    <n v="43"/>
    <x v="2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6-06-08T00:00:00"/>
    <n v="8"/>
    <x v="4"/>
    <x v="5"/>
    <x v="5"/>
    <n v="27"/>
    <x v="1"/>
    <x v="1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6-08T00:00:00"/>
    <n v="8"/>
    <x v="4"/>
    <x v="5"/>
    <x v="5"/>
    <n v="36"/>
    <x v="2"/>
    <x v="1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6-06-08T00:00:00"/>
    <n v="8"/>
    <x v="4"/>
    <x v="5"/>
    <x v="5"/>
    <n v="27"/>
    <x v="1"/>
    <x v="0"/>
    <x v="0"/>
    <x v="0"/>
    <x v="1"/>
    <x v="6"/>
    <x v="98"/>
    <x v="15"/>
    <n v="12"/>
    <n v="33"/>
    <n v="6.9166999999999996"/>
    <n v="14.083299999999999"/>
    <n v="169"/>
    <n v="144"/>
    <n v="0.57323333333333326"/>
    <n v="0.57323333333333304"/>
    <n v="313"/>
    <n v="396"/>
    <n v="83"/>
    <n v="0.53993610223642197"/>
    <m/>
    <n v="0.42676666666666663"/>
    <n v="0.20959595959595959"/>
  </r>
  <r>
    <d v="2016-06-08T00:00:00"/>
    <n v="8"/>
    <x v="4"/>
    <x v="5"/>
    <x v="5"/>
    <n v="27"/>
    <x v="1"/>
    <x v="0"/>
    <x v="0"/>
    <x v="0"/>
    <x v="1"/>
    <x v="6"/>
    <x v="98"/>
    <x v="20"/>
    <n v="12"/>
    <n v="33"/>
    <n v="6.9230999999999998"/>
    <n v="14.0769"/>
    <n v="183"/>
    <n v="156"/>
    <n v="0.57342727272727267"/>
    <n v="0.57342727272727301"/>
    <n v="339"/>
    <n v="429"/>
    <n v="90"/>
    <n v="0.53982300884955803"/>
    <m/>
    <n v="0.42657272727272727"/>
    <n v="0.20979020979020979"/>
  </r>
  <r>
    <d v="2016-06-08T00:00:00"/>
    <n v="8"/>
    <x v="4"/>
    <x v="5"/>
    <x v="5"/>
    <n v="21"/>
    <x v="0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6-08T00:00:00"/>
    <n v="8"/>
    <x v="4"/>
    <x v="5"/>
    <x v="5"/>
    <n v="21"/>
    <x v="0"/>
    <x v="0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6-08T00:00:00"/>
    <n v="8"/>
    <x v="4"/>
    <x v="5"/>
    <x v="5"/>
    <n v="21"/>
    <x v="0"/>
    <x v="0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6-08T00:00:00"/>
    <n v="8"/>
    <x v="4"/>
    <x v="5"/>
    <x v="5"/>
    <n v="37"/>
    <x v="2"/>
    <x v="1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6-08T00:00:00"/>
    <n v="8"/>
    <x v="4"/>
    <x v="5"/>
    <x v="5"/>
    <n v="37"/>
    <x v="2"/>
    <x v="1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6-08T00:00:00"/>
    <n v="8"/>
    <x v="4"/>
    <x v="5"/>
    <x v="5"/>
    <n v="31"/>
    <x v="1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6-08T00:00:00"/>
    <n v="8"/>
    <x v="4"/>
    <x v="5"/>
    <x v="5"/>
    <n v="31"/>
    <x v="1"/>
    <x v="1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6-08T00:00:00"/>
    <n v="8"/>
    <x v="4"/>
    <x v="5"/>
    <x v="5"/>
    <n v="19"/>
    <x v="0"/>
    <x v="0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6-08T00:00:00"/>
    <n v="8"/>
    <x v="4"/>
    <x v="5"/>
    <x v="5"/>
    <n v="19"/>
    <x v="0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6-08T00:00:00"/>
    <n v="8"/>
    <x v="4"/>
    <x v="5"/>
    <x v="5"/>
    <n v="47"/>
    <x v="2"/>
    <x v="0"/>
    <x v="0"/>
    <x v="5"/>
    <x v="1"/>
    <x v="6"/>
    <x v="75"/>
    <x v="22"/>
    <n v="1"/>
    <n v="2"/>
    <n v="0.30769999999999997"/>
    <n v="0.69230000000000003"/>
    <n v="18"/>
    <n v="26"/>
    <n v="0.65385000000000004"/>
    <n v="0.65385000000000004"/>
    <n v="44"/>
    <n v="52"/>
    <n v="8"/>
    <n v="0.40909090909090901"/>
    <m/>
    <n v="0.34615000000000001"/>
    <n v="0.15384615384615385"/>
  </r>
  <r>
    <d v="2016-06-08T00:00:00"/>
    <n v="8"/>
    <x v="4"/>
    <x v="5"/>
    <x v="5"/>
    <n v="47"/>
    <x v="2"/>
    <x v="0"/>
    <x v="0"/>
    <x v="5"/>
    <x v="1"/>
    <x v="6"/>
    <x v="75"/>
    <x v="9"/>
    <n v="1"/>
    <n v="2"/>
    <n v="0.33329999999999999"/>
    <n v="0.66669999999999996"/>
    <n v="14"/>
    <n v="21"/>
    <n v="0.66664999999999996"/>
    <n v="0.66664999999999996"/>
    <n v="35"/>
    <n v="42"/>
    <n v="7"/>
    <n v="0.4"/>
    <m/>
    <n v="0.33334999999999998"/>
    <n v="0.16666666666666666"/>
  </r>
  <r>
    <d v="2016-06-08T00:00:00"/>
    <n v="8"/>
    <x v="4"/>
    <x v="5"/>
    <x v="5"/>
    <n v="53"/>
    <x v="2"/>
    <x v="1"/>
    <x v="5"/>
    <x v="17"/>
    <x v="1"/>
    <x v="6"/>
    <x v="78"/>
    <x v="14"/>
    <n v="1"/>
    <n v="4"/>
    <n v="0.2727"/>
    <n v="2.7273000000000001"/>
    <n v="60"/>
    <n v="22"/>
    <n v="0.31817499999999999"/>
    <n v="0.31817499999999999"/>
    <n v="82"/>
    <n v="88"/>
    <n v="6"/>
    <n v="0.73170731707317105"/>
    <m/>
    <n v="0.68182500000000001"/>
    <n v="6.8181818181818177E-2"/>
  </r>
  <r>
    <d v="2016-06-08T00:00:00"/>
    <n v="8"/>
    <x v="4"/>
    <x v="5"/>
    <x v="5"/>
    <n v="26"/>
    <x v="1"/>
    <x v="0"/>
    <x v="4"/>
    <x v="6"/>
    <x v="1"/>
    <x v="6"/>
    <x v="77"/>
    <x v="1"/>
    <n v="8"/>
    <n v="21"/>
    <n v="1"/>
    <n v="12"/>
    <n v="24"/>
    <n v="16"/>
    <n v="0.42857142857142855"/>
    <n v="0.42857142857142899"/>
    <n v="40"/>
    <n v="42"/>
    <n v="2"/>
    <n v="0.6"/>
    <m/>
    <n v="0.5714285714285714"/>
    <n v="4.7619047619047616E-2"/>
  </r>
  <r>
    <d v="2016-06-08T00:00:00"/>
    <n v="8"/>
    <x v="4"/>
    <x v="5"/>
    <x v="5"/>
    <n v="26"/>
    <x v="1"/>
    <x v="0"/>
    <x v="4"/>
    <x v="6"/>
    <x v="1"/>
    <x v="6"/>
    <x v="77"/>
    <x v="5"/>
    <n v="8"/>
    <n v="21"/>
    <n v="0.8"/>
    <n v="12.2"/>
    <n v="61"/>
    <n v="40"/>
    <n v="0.41904761904761906"/>
    <n v="0.419047619047619"/>
    <n v="101"/>
    <n v="105"/>
    <n v="4"/>
    <n v="0.60396039603960405"/>
    <m/>
    <n v="0.58095238095238089"/>
    <n v="3.8095238095238099E-2"/>
  </r>
  <r>
    <d v="2016-06-08T00:00:00"/>
    <n v="8"/>
    <x v="4"/>
    <x v="5"/>
    <x v="5"/>
    <n v="33"/>
    <x v="1"/>
    <x v="0"/>
    <x v="3"/>
    <x v="4"/>
    <x v="1"/>
    <x v="6"/>
    <x v="87"/>
    <x v="23"/>
    <n v="9"/>
    <n v="25"/>
    <n v="5.5"/>
    <n v="10.5"/>
    <n v="168"/>
    <n v="144"/>
    <n v="0.57999999999999996"/>
    <n v="0.57999999999999996"/>
    <n v="312"/>
    <n v="400"/>
    <n v="88"/>
    <n v="0.53846153846153799"/>
    <m/>
    <n v="0.42"/>
    <n v="0.22"/>
  </r>
  <r>
    <d v="2016-06-08T00:00:00"/>
    <n v="8"/>
    <x v="4"/>
    <x v="5"/>
    <x v="5"/>
    <n v="33"/>
    <x v="1"/>
    <x v="0"/>
    <x v="3"/>
    <x v="4"/>
    <x v="1"/>
    <x v="6"/>
    <x v="87"/>
    <x v="26"/>
    <n v="9"/>
    <n v="25"/>
    <n v="5.48"/>
    <n v="10.52"/>
    <n v="263"/>
    <n v="225"/>
    <n v="0.57920000000000005"/>
    <n v="0.57920000000000005"/>
    <n v="488"/>
    <n v="625"/>
    <n v="137"/>
    <n v="0.53893442622950805"/>
    <m/>
    <n v="0.42080000000000001"/>
    <n v="0.21920000000000001"/>
  </r>
  <r>
    <d v="2016-06-08T00:00:00"/>
    <n v="8"/>
    <x v="4"/>
    <x v="5"/>
    <x v="5"/>
    <n v="33"/>
    <x v="1"/>
    <x v="0"/>
    <x v="3"/>
    <x v="4"/>
    <x v="1"/>
    <x v="6"/>
    <x v="87"/>
    <x v="18"/>
    <n v="9"/>
    <n v="25"/>
    <n v="5.4828000000000001"/>
    <n v="10.517200000000001"/>
    <n v="305"/>
    <n v="261"/>
    <n v="0.57931200000000005"/>
    <n v="0.57931200000000005"/>
    <n v="566"/>
    <n v="725"/>
    <n v="159"/>
    <n v="0.53886925795052998"/>
    <m/>
    <n v="0.42068800000000001"/>
    <n v="0.21931034482758621"/>
  </r>
  <r>
    <d v="2016-06-08T00:00:00"/>
    <n v="8"/>
    <x v="4"/>
    <x v="5"/>
    <x v="5"/>
    <n v="40"/>
    <x v="2"/>
    <x v="1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6-06-08T00:00:00"/>
    <n v="8"/>
    <x v="4"/>
    <x v="5"/>
    <x v="5"/>
    <n v="40"/>
    <x v="2"/>
    <x v="1"/>
    <x v="3"/>
    <x v="3"/>
    <x v="1"/>
    <x v="6"/>
    <x v="78"/>
    <x v="27"/>
    <n v="1"/>
    <n v="4"/>
    <n v="0.1"/>
    <n v="2.9"/>
    <n v="58"/>
    <n v="20"/>
    <n v="0.27500000000000002"/>
    <n v="0.27500000000000002"/>
    <n v="78"/>
    <n v="80"/>
    <n v="2"/>
    <n v="0.74358974358974395"/>
    <m/>
    <n v="0.72499999999999998"/>
    <n v="2.5000000000000001E-2"/>
  </r>
  <r>
    <d v="2016-06-08T00:00:00"/>
    <n v="8"/>
    <x v="4"/>
    <x v="5"/>
    <x v="5"/>
    <n v="25"/>
    <x v="1"/>
    <x v="1"/>
    <x v="3"/>
    <x v="4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6-06-08T00:00:00"/>
    <n v="8"/>
    <x v="4"/>
    <x v="5"/>
    <x v="5"/>
    <n v="25"/>
    <x v="1"/>
    <x v="1"/>
    <x v="3"/>
    <x v="4"/>
    <x v="1"/>
    <x v="6"/>
    <x v="93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6-08T00:00:00"/>
    <n v="8"/>
    <x v="4"/>
    <x v="5"/>
    <x v="5"/>
    <n v="36"/>
    <x v="2"/>
    <x v="0"/>
    <x v="5"/>
    <x v="9"/>
    <x v="1"/>
    <x v="6"/>
    <x v="93"/>
    <x v="9"/>
    <n v="2"/>
    <n v="5"/>
    <n v="0.33329999999999999"/>
    <n v="2.6667000000000001"/>
    <n v="56"/>
    <n v="42"/>
    <n v="0.46665999999999996"/>
    <n v="0.46666000000000002"/>
    <n v="98"/>
    <n v="105"/>
    <n v="7"/>
    <n v="0.57142857142857095"/>
    <m/>
    <n v="0.53334000000000004"/>
    <n v="6.6666666666666666E-2"/>
  </r>
  <r>
    <d v="2016-06-08T00:00:00"/>
    <n v="8"/>
    <x v="4"/>
    <x v="5"/>
    <x v="5"/>
    <n v="36"/>
    <x v="2"/>
    <x v="0"/>
    <x v="5"/>
    <x v="9"/>
    <x v="1"/>
    <x v="6"/>
    <x v="93"/>
    <x v="8"/>
    <n v="2"/>
    <n v="5"/>
    <n v="0.3"/>
    <n v="2.7"/>
    <n v="27"/>
    <n v="20"/>
    <n v="0.45999999999999996"/>
    <n v="0.46"/>
    <n v="47"/>
    <n v="50"/>
    <n v="3"/>
    <n v="0.57446808510638303"/>
    <m/>
    <n v="0.54"/>
    <n v="0.06"/>
  </r>
  <r>
    <d v="2016-06-08T00:00:00"/>
    <n v="8"/>
    <x v="4"/>
    <x v="5"/>
    <x v="5"/>
    <n v="57"/>
    <x v="2"/>
    <x v="0"/>
    <x v="4"/>
    <x v="6"/>
    <x v="1"/>
    <x v="6"/>
    <x v="77"/>
    <x v="17"/>
    <n v="8"/>
    <n v="21"/>
    <n v="0.85709999999999997"/>
    <n v="12.142899999999999"/>
    <n v="85"/>
    <n v="56"/>
    <n v="0.42176666666666662"/>
    <n v="0.42176666666666701"/>
    <n v="141"/>
    <n v="147"/>
    <n v="6"/>
    <n v="0.60283687943262398"/>
    <m/>
    <n v="0.57823333333333327"/>
    <n v="4.0816326530612242E-2"/>
  </r>
  <r>
    <d v="2016-06-08T00:00:00"/>
    <n v="8"/>
    <x v="4"/>
    <x v="5"/>
    <x v="5"/>
    <n v="57"/>
    <x v="2"/>
    <x v="0"/>
    <x v="4"/>
    <x v="6"/>
    <x v="1"/>
    <x v="6"/>
    <x v="77"/>
    <x v="16"/>
    <n v="8"/>
    <n v="21"/>
    <n v="0.82609999999999995"/>
    <n v="12.1739"/>
    <n v="280"/>
    <n v="184"/>
    <n v="0.42029047619047621"/>
    <n v="0.42029047619047599"/>
    <n v="464"/>
    <n v="483"/>
    <n v="19"/>
    <n v="0.60344827586206895"/>
    <m/>
    <n v="0.57970952380952379"/>
    <n v="3.9337474120082816E-2"/>
  </r>
  <r>
    <d v="2016-06-08T00:00:00"/>
    <n v="8"/>
    <x v="4"/>
    <x v="5"/>
    <x v="5"/>
    <n v="56"/>
    <x v="2"/>
    <x v="1"/>
    <x v="0"/>
    <x v="0"/>
    <x v="1"/>
    <x v="6"/>
    <x v="93"/>
    <x v="23"/>
    <n v="2"/>
    <n v="5"/>
    <n v="1.0625"/>
    <n v="1.9375"/>
    <n v="31"/>
    <n v="32"/>
    <n v="0.61250000000000004"/>
    <n v="0.61250000000000004"/>
    <n v="63"/>
    <n v="80"/>
    <n v="17"/>
    <n v="0.49206349206349198"/>
    <m/>
    <n v="0.38750000000000001"/>
    <n v="0.21249999999999999"/>
  </r>
  <r>
    <d v="2016-06-08T00:00:00"/>
    <n v="8"/>
    <x v="4"/>
    <x v="5"/>
    <x v="5"/>
    <n v="40"/>
    <x v="2"/>
    <x v="0"/>
    <x v="5"/>
    <x v="21"/>
    <x v="0"/>
    <x v="7"/>
    <x v="81"/>
    <x v="1"/>
    <n v="1482"/>
    <n v="2384"/>
    <n v="24"/>
    <n v="878"/>
    <n v="1756"/>
    <n v="2964"/>
    <n v="0.63171140939597314"/>
    <n v="0.63171140939597303"/>
    <n v="4720"/>
    <n v="4768"/>
    <n v="48"/>
    <n v="0.37203389830508499"/>
    <m/>
    <n v="0.36828859060402686"/>
    <n v="1.0067114093959731E-2"/>
  </r>
  <r>
    <d v="2016-06-08T00:00:00"/>
    <n v="8"/>
    <x v="4"/>
    <x v="5"/>
    <x v="5"/>
    <n v="24"/>
    <x v="0"/>
    <x v="0"/>
    <x v="0"/>
    <x v="10"/>
    <x v="0"/>
    <x v="7"/>
    <x v="111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6-08T00:00:00"/>
    <n v="8"/>
    <x v="4"/>
    <x v="5"/>
    <x v="5"/>
    <n v="56"/>
    <x v="2"/>
    <x v="1"/>
    <x v="2"/>
    <x v="2"/>
    <x v="0"/>
    <x v="7"/>
    <x v="81"/>
    <x v="2"/>
    <n v="1482"/>
    <n v="2384"/>
    <n v="24"/>
    <n v="878"/>
    <n v="2634"/>
    <n v="4446"/>
    <n v="0.63171140939597314"/>
    <n v="0.63171140939597303"/>
    <n v="7080"/>
    <n v="7152"/>
    <n v="72"/>
    <n v="0.37203389830508499"/>
    <m/>
    <n v="0.36828859060402686"/>
    <n v="1.0067114093959731E-2"/>
  </r>
  <r>
    <d v="2016-06-08T00:00:00"/>
    <n v="8"/>
    <x v="4"/>
    <x v="5"/>
    <x v="5"/>
    <n v="41"/>
    <x v="2"/>
    <x v="0"/>
    <x v="3"/>
    <x v="3"/>
    <x v="0"/>
    <x v="7"/>
    <x v="115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6-06-08T00:00:00"/>
    <n v="8"/>
    <x v="4"/>
    <x v="5"/>
    <x v="5"/>
    <n v="44"/>
    <x v="2"/>
    <x v="1"/>
    <x v="3"/>
    <x v="12"/>
    <x v="0"/>
    <x v="7"/>
    <x v="101"/>
    <x v="2"/>
    <n v="1482"/>
    <n v="2384"/>
    <n v="333.66669999999999"/>
    <n v="568.33330000000001"/>
    <n v="1705"/>
    <n v="4446"/>
    <n v="0.76160515939597317"/>
    <n v="0.76160515939597295"/>
    <n v="6151"/>
    <n v="7152"/>
    <n v="1001"/>
    <n v="0.27719070069907298"/>
    <m/>
    <n v="0.23839484060402685"/>
    <n v="0.13996085011185683"/>
  </r>
  <r>
    <d v="2016-06-08T00:00:00"/>
    <n v="8"/>
    <x v="4"/>
    <x v="5"/>
    <x v="5"/>
    <n v="47"/>
    <x v="2"/>
    <x v="0"/>
    <x v="0"/>
    <x v="5"/>
    <x v="2"/>
    <x v="13"/>
    <x v="108"/>
    <x v="3"/>
    <n v="24"/>
    <n v="64"/>
    <n v="10.25"/>
    <n v="29.75"/>
    <n v="119"/>
    <n v="96"/>
    <n v="0.53515625"/>
    <n v="0.53515625"/>
    <n v="215"/>
    <n v="256"/>
    <n v="41"/>
    <n v="0.55348837209302304"/>
    <m/>
    <n v="0.46484375"/>
    <n v="0.16015625"/>
  </r>
  <r>
    <d v="2016-06-09T00:00:00"/>
    <n v="9"/>
    <x v="5"/>
    <x v="5"/>
    <x v="5"/>
    <n v="37"/>
    <x v="2"/>
    <x v="1"/>
    <x v="3"/>
    <x v="3"/>
    <x v="1"/>
    <x v="15"/>
    <x v="117"/>
    <x v="0"/>
    <n v="45"/>
    <n v="120"/>
    <n v="2"/>
    <n v="73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6-06-09T00:00:00"/>
    <n v="9"/>
    <x v="5"/>
    <x v="5"/>
    <x v="5"/>
    <n v="31"/>
    <x v="1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6-09T00:00:00"/>
    <n v="9"/>
    <x v="5"/>
    <x v="5"/>
    <x v="5"/>
    <n v="31"/>
    <x v="1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6-09T00:00:00"/>
    <n v="9"/>
    <x v="5"/>
    <x v="5"/>
    <x v="5"/>
    <n v="38"/>
    <x v="2"/>
    <x v="1"/>
    <x v="2"/>
    <x v="2"/>
    <x v="1"/>
    <x v="3"/>
    <x v="82"/>
    <x v="17"/>
    <n v="4"/>
    <n v="10"/>
    <n v="0.1429"/>
    <n v="5.8571"/>
    <n v="41"/>
    <n v="28"/>
    <n v="0.41428999999999999"/>
    <n v="0.41428999999999999"/>
    <n v="69"/>
    <n v="70"/>
    <n v="1"/>
    <n v="0.59420289855072495"/>
    <m/>
    <n v="0.58570999999999995"/>
    <n v="1.4285714285714285E-2"/>
  </r>
  <r>
    <d v="2016-06-09T00:00:00"/>
    <n v="9"/>
    <x v="5"/>
    <x v="5"/>
    <x v="5"/>
    <n v="31"/>
    <x v="1"/>
    <x v="1"/>
    <x v="5"/>
    <x v="25"/>
    <x v="1"/>
    <x v="3"/>
    <x v="6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6-06-09T00:00:00"/>
    <n v="9"/>
    <x v="5"/>
    <x v="5"/>
    <x v="5"/>
    <n v="36"/>
    <x v="2"/>
    <x v="1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6-06-09T00:00:00"/>
    <n v="9"/>
    <x v="5"/>
    <x v="5"/>
    <x v="5"/>
    <n v="40"/>
    <x v="2"/>
    <x v="1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6-06-09T00:00:00"/>
    <n v="9"/>
    <x v="5"/>
    <x v="5"/>
    <x v="5"/>
    <n v="40"/>
    <x v="2"/>
    <x v="1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6-06-09T00:00:00"/>
    <n v="9"/>
    <x v="5"/>
    <x v="5"/>
    <x v="5"/>
    <n v="20"/>
    <x v="0"/>
    <x v="0"/>
    <x v="3"/>
    <x v="4"/>
    <x v="1"/>
    <x v="3"/>
    <x v="82"/>
    <x v="17"/>
    <n v="4"/>
    <n v="10"/>
    <n v="2.1429"/>
    <n v="3.8571"/>
    <n v="27"/>
    <n v="28"/>
    <n v="0.61429"/>
    <n v="0.61429"/>
    <n v="55"/>
    <n v="70"/>
    <n v="15"/>
    <n v="0.49090909090909102"/>
    <m/>
    <n v="0.38571"/>
    <n v="0.21428571428571427"/>
  </r>
  <r>
    <d v="2016-06-09T00:00:00"/>
    <n v="9"/>
    <x v="5"/>
    <x v="5"/>
    <x v="5"/>
    <n v="47"/>
    <x v="2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6-09T00:00:00"/>
    <n v="9"/>
    <x v="5"/>
    <x v="5"/>
    <x v="5"/>
    <n v="49"/>
    <x v="2"/>
    <x v="1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6-06-09T00:00:00"/>
    <n v="9"/>
    <x v="5"/>
    <x v="5"/>
    <x v="5"/>
    <n v="49"/>
    <x v="2"/>
    <x v="1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6-06-09T00:00:00"/>
    <n v="9"/>
    <x v="5"/>
    <x v="5"/>
    <x v="5"/>
    <n v="46"/>
    <x v="2"/>
    <x v="1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6-09T00:00:00"/>
    <n v="9"/>
    <x v="5"/>
    <x v="5"/>
    <x v="5"/>
    <n v="41"/>
    <x v="2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6-09T00:00:00"/>
    <n v="9"/>
    <x v="5"/>
    <x v="5"/>
    <x v="5"/>
    <n v="41"/>
    <x v="2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6-09T00:00:00"/>
    <n v="9"/>
    <x v="5"/>
    <x v="5"/>
    <x v="5"/>
    <n v="35"/>
    <x v="2"/>
    <x v="1"/>
    <x v="3"/>
    <x v="4"/>
    <x v="1"/>
    <x v="3"/>
    <x v="67"/>
    <x v="21"/>
    <n v="3"/>
    <n v="9"/>
    <n v="2"/>
    <n v="4"/>
    <n v="44"/>
    <n v="33"/>
    <n v="0.55555555555555558"/>
    <n v="0.55555555555555602"/>
    <n v="77"/>
    <n v="99"/>
    <n v="22"/>
    <n v="0.57142857142857095"/>
    <m/>
    <n v="0.44444444444444442"/>
    <n v="0.22222222222222221"/>
  </r>
  <r>
    <d v="2016-06-09T00:00:00"/>
    <n v="9"/>
    <x v="5"/>
    <x v="5"/>
    <x v="5"/>
    <n v="44"/>
    <x v="2"/>
    <x v="1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6-09T00:00:00"/>
    <n v="9"/>
    <x v="5"/>
    <x v="5"/>
    <x v="5"/>
    <n v="29"/>
    <x v="1"/>
    <x v="0"/>
    <x v="0"/>
    <x v="5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6-09T00:00:00"/>
    <n v="9"/>
    <x v="5"/>
    <x v="5"/>
    <x v="5"/>
    <n v="22"/>
    <x v="0"/>
    <x v="0"/>
    <x v="0"/>
    <x v="7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6-06-09T00:00:00"/>
    <n v="9"/>
    <x v="5"/>
    <x v="5"/>
    <x v="5"/>
    <n v="22"/>
    <x v="0"/>
    <x v="0"/>
    <x v="0"/>
    <x v="7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6-06-09T00:00:00"/>
    <n v="9"/>
    <x v="5"/>
    <x v="5"/>
    <x v="5"/>
    <n v="47"/>
    <x v="2"/>
    <x v="0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6-06-09T00:00:00"/>
    <n v="9"/>
    <x v="5"/>
    <x v="5"/>
    <x v="5"/>
    <n v="47"/>
    <x v="2"/>
    <x v="0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6-09T00:00:00"/>
    <n v="9"/>
    <x v="5"/>
    <x v="5"/>
    <x v="5"/>
    <n v="36"/>
    <x v="2"/>
    <x v="1"/>
    <x v="4"/>
    <x v="6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6-09T00:00:00"/>
    <n v="9"/>
    <x v="5"/>
    <x v="5"/>
    <x v="5"/>
    <n v="36"/>
    <x v="2"/>
    <x v="1"/>
    <x v="4"/>
    <x v="6"/>
    <x v="2"/>
    <x v="8"/>
    <x v="83"/>
    <x v="30"/>
    <n v="7"/>
    <n v="9"/>
    <n v="0.3548"/>
    <n v="1.6452"/>
    <n v="51"/>
    <n v="217"/>
    <n v="0.81720000000000004"/>
    <n v="0.81720000000000004"/>
    <n v="268"/>
    <n v="279"/>
    <n v="11"/>
    <n v="0.19029850746268701"/>
    <m/>
    <n v="0.18279999999999999"/>
    <n v="3.9426523297491037E-2"/>
  </r>
  <r>
    <d v="2016-06-09T00:00:00"/>
    <n v="9"/>
    <x v="5"/>
    <x v="5"/>
    <x v="5"/>
    <n v="36"/>
    <x v="2"/>
    <x v="1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6-06-09T00:00:00"/>
    <n v="9"/>
    <x v="5"/>
    <x v="5"/>
    <x v="5"/>
    <n v="44"/>
    <x v="2"/>
    <x v="0"/>
    <x v="0"/>
    <x v="10"/>
    <x v="2"/>
    <x v="8"/>
    <x v="83"/>
    <x v="9"/>
    <n v="7"/>
    <n v="9"/>
    <n v="1.1904999999999999"/>
    <n v="0.8095"/>
    <n v="17"/>
    <n v="147"/>
    <n v="0.91005555555555562"/>
    <n v="0.91005555555555595"/>
    <n v="164"/>
    <n v="189"/>
    <n v="25"/>
    <n v="0.103658536585366"/>
    <m/>
    <n v="8.9944444444444438E-2"/>
    <n v="0.13227513227513227"/>
  </r>
  <r>
    <d v="2016-06-09T00:00:00"/>
    <n v="9"/>
    <x v="5"/>
    <x v="5"/>
    <x v="5"/>
    <n v="39"/>
    <x v="2"/>
    <x v="1"/>
    <x v="2"/>
    <x v="2"/>
    <x v="2"/>
    <x v="8"/>
    <x v="83"/>
    <x v="22"/>
    <n v="7"/>
    <n v="9"/>
    <n v="7.6899999999999996E-2"/>
    <n v="1.9231"/>
    <n v="50"/>
    <n v="182"/>
    <n v="0.78632222222222226"/>
    <n v="0.78632222222222203"/>
    <n v="232"/>
    <n v="234"/>
    <n v="2"/>
    <n v="0.21551724137931"/>
    <m/>
    <n v="0.21367777777777777"/>
    <n v="8.5470085470085479E-3"/>
  </r>
  <r>
    <d v="2016-06-09T00:00:00"/>
    <n v="9"/>
    <x v="5"/>
    <x v="5"/>
    <x v="5"/>
    <n v="38"/>
    <x v="2"/>
    <x v="0"/>
    <x v="2"/>
    <x v="2"/>
    <x v="2"/>
    <x v="8"/>
    <x v="83"/>
    <x v="7"/>
    <n v="7"/>
    <n v="9"/>
    <n v="0.1053"/>
    <n v="1.8947000000000001"/>
    <n v="36"/>
    <n v="133"/>
    <n v="0.78947777777777772"/>
    <n v="0.78947777777777794"/>
    <n v="169"/>
    <n v="171"/>
    <n v="2"/>
    <n v="0.21301775147929"/>
    <m/>
    <n v="0.21052222222222222"/>
    <n v="1.1695906432748537E-2"/>
  </r>
  <r>
    <d v="2016-06-09T00:00:00"/>
    <n v="9"/>
    <x v="5"/>
    <x v="5"/>
    <x v="5"/>
    <n v="59"/>
    <x v="2"/>
    <x v="1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6-06-09T00:00:00"/>
    <n v="9"/>
    <x v="5"/>
    <x v="5"/>
    <x v="5"/>
    <n v="44"/>
    <x v="2"/>
    <x v="1"/>
    <x v="4"/>
    <x v="6"/>
    <x v="2"/>
    <x v="8"/>
    <x v="83"/>
    <x v="10"/>
    <n v="7"/>
    <n v="9"/>
    <n v="0.33329999999999999"/>
    <n v="1.6667000000000001"/>
    <n v="15"/>
    <n v="63"/>
    <n v="0.81481111111111115"/>
    <n v="0.81481111111111104"/>
    <n v="78"/>
    <n v="81"/>
    <n v="3"/>
    <n v="0.19230769230769201"/>
    <m/>
    <n v="0.1851888888888889"/>
    <n v="3.7037037037037035E-2"/>
  </r>
  <r>
    <d v="2016-06-09T00:00:00"/>
    <n v="9"/>
    <x v="5"/>
    <x v="5"/>
    <x v="5"/>
    <n v="35"/>
    <x v="2"/>
    <x v="0"/>
    <x v="0"/>
    <x v="10"/>
    <x v="2"/>
    <x v="8"/>
    <x v="83"/>
    <x v="15"/>
    <n v="7"/>
    <n v="9"/>
    <n v="1.1667000000000001"/>
    <n v="0.83330000000000004"/>
    <n v="10"/>
    <n v="84"/>
    <n v="0.90741111111111117"/>
    <n v="0.90741111111111095"/>
    <n v="94"/>
    <n v="108"/>
    <n v="14"/>
    <n v="0.10638297872340401"/>
    <m/>
    <n v="9.2588888888888887E-2"/>
    <n v="0.12962962962962962"/>
  </r>
  <r>
    <d v="2016-06-09T00:00:00"/>
    <n v="9"/>
    <x v="5"/>
    <x v="5"/>
    <x v="5"/>
    <n v="34"/>
    <x v="1"/>
    <x v="0"/>
    <x v="0"/>
    <x v="10"/>
    <x v="1"/>
    <x v="14"/>
    <x v="103"/>
    <x v="9"/>
    <n v="3"/>
    <n v="8"/>
    <n v="1.0476000000000001"/>
    <n v="3.9523999999999999"/>
    <n v="83"/>
    <n v="63"/>
    <n v="0.50595000000000001"/>
    <n v="0.50595000000000001"/>
    <n v="146"/>
    <n v="168"/>
    <n v="22"/>
    <n v="0.568493150684932"/>
    <m/>
    <n v="0.49404999999999999"/>
    <n v="0.13095238095238096"/>
  </r>
  <r>
    <d v="2016-06-09T00:00:00"/>
    <n v="9"/>
    <x v="5"/>
    <x v="5"/>
    <x v="5"/>
    <n v="49"/>
    <x v="2"/>
    <x v="1"/>
    <x v="3"/>
    <x v="4"/>
    <x v="1"/>
    <x v="14"/>
    <x v="103"/>
    <x v="0"/>
    <n v="3"/>
    <n v="8"/>
    <n v="2"/>
    <n v="3"/>
    <n v="3"/>
    <n v="3"/>
    <n v="0.625"/>
    <n v="0.625"/>
    <n v="6"/>
    <n v="8"/>
    <n v="2"/>
    <n v="0.5"/>
    <m/>
    <n v="0.375"/>
    <n v="0.25"/>
  </r>
  <r>
    <d v="2016-06-09T00:00:00"/>
    <n v="9"/>
    <x v="5"/>
    <x v="5"/>
    <x v="5"/>
    <n v="30"/>
    <x v="1"/>
    <x v="0"/>
    <x v="3"/>
    <x v="4"/>
    <x v="1"/>
    <x v="9"/>
    <x v="84"/>
    <x v="2"/>
    <n v="8"/>
    <n v="22"/>
    <n v="5"/>
    <n v="9"/>
    <n v="27"/>
    <n v="24"/>
    <n v="0.59090909090909094"/>
    <n v="0.59090909090909105"/>
    <n v="51"/>
    <n v="66"/>
    <n v="15"/>
    <n v="0.52941176470588203"/>
    <m/>
    <n v="0.40909090909090912"/>
    <n v="0.22727272727272727"/>
  </r>
  <r>
    <d v="2016-06-09T00:00:00"/>
    <n v="9"/>
    <x v="5"/>
    <x v="5"/>
    <x v="5"/>
    <n v="24"/>
    <x v="0"/>
    <x v="0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6-06-09T00:00:00"/>
    <n v="9"/>
    <x v="5"/>
    <x v="5"/>
    <x v="5"/>
    <n v="45"/>
    <x v="2"/>
    <x v="1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6-06-09T00:00:00"/>
    <n v="9"/>
    <x v="5"/>
    <x v="5"/>
    <x v="5"/>
    <n v="24"/>
    <x v="0"/>
    <x v="1"/>
    <x v="4"/>
    <x v="6"/>
    <x v="1"/>
    <x v="9"/>
    <x v="84"/>
    <x v="27"/>
    <n v="8"/>
    <n v="22"/>
    <n v="0.9"/>
    <n v="13.1"/>
    <n v="262"/>
    <n v="160"/>
    <n v="0.40454545454545454"/>
    <n v="0.40454545454545499"/>
    <n v="422"/>
    <n v="440"/>
    <n v="18"/>
    <n v="0.62085308056872002"/>
    <m/>
    <n v="0.59545454545454546"/>
    <n v="4.0909090909090909E-2"/>
  </r>
  <r>
    <d v="2016-06-09T00:00:00"/>
    <n v="9"/>
    <x v="5"/>
    <x v="5"/>
    <x v="5"/>
    <n v="22"/>
    <x v="0"/>
    <x v="0"/>
    <x v="0"/>
    <x v="5"/>
    <x v="1"/>
    <x v="9"/>
    <x v="84"/>
    <x v="18"/>
    <n v="8"/>
    <n v="22"/>
    <n v="3.5171999999999999"/>
    <n v="10.482799999999999"/>
    <n v="304"/>
    <n v="232"/>
    <n v="0.52350909090909081"/>
    <n v="0.52350909090909103"/>
    <n v="536"/>
    <n v="638"/>
    <n v="102"/>
    <n v="0.56716417910447803"/>
    <m/>
    <n v="0.47649090909090908"/>
    <n v="0.15987460815047022"/>
  </r>
  <r>
    <d v="2016-06-09T00:00:00"/>
    <n v="9"/>
    <x v="5"/>
    <x v="5"/>
    <x v="5"/>
    <n v="59"/>
    <x v="2"/>
    <x v="1"/>
    <x v="3"/>
    <x v="3"/>
    <x v="1"/>
    <x v="9"/>
    <x v="84"/>
    <x v="14"/>
    <n v="8"/>
    <n v="22"/>
    <n v="0.45450000000000002"/>
    <n v="13.545500000000001"/>
    <n v="298"/>
    <n v="176"/>
    <n v="0.3842954545454545"/>
    <n v="0.384295454545454"/>
    <n v="474"/>
    <n v="484"/>
    <n v="10"/>
    <n v="0.62869198312236296"/>
    <m/>
    <n v="0.61570454545454545"/>
    <n v="2.0661157024793389E-2"/>
  </r>
  <r>
    <d v="2016-06-09T00:00:00"/>
    <n v="9"/>
    <x v="5"/>
    <x v="5"/>
    <x v="5"/>
    <n v="58"/>
    <x v="2"/>
    <x v="1"/>
    <x v="3"/>
    <x v="4"/>
    <x v="1"/>
    <x v="9"/>
    <x v="84"/>
    <x v="6"/>
    <n v="8"/>
    <n v="22"/>
    <n v="4.8571"/>
    <n v="9.1428999999999991"/>
    <n v="256"/>
    <n v="224"/>
    <n v="0.5844136363636363"/>
    <n v="0.58441363636363597"/>
    <n v="480"/>
    <n v="616"/>
    <n v="136"/>
    <n v="0.53333333333333299"/>
    <m/>
    <n v="0.41558636363636359"/>
    <n v="0.22077922077922077"/>
  </r>
  <r>
    <d v="2016-06-09T00:00:00"/>
    <n v="9"/>
    <x v="5"/>
    <x v="5"/>
    <x v="5"/>
    <n v="39"/>
    <x v="2"/>
    <x v="1"/>
    <x v="2"/>
    <x v="2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6-06-09T00:00:00"/>
    <n v="9"/>
    <x v="5"/>
    <x v="5"/>
    <x v="5"/>
    <n v="33"/>
    <x v="1"/>
    <x v="1"/>
    <x v="2"/>
    <x v="2"/>
    <x v="2"/>
    <x v="10"/>
    <x v="85"/>
    <x v="27"/>
    <n v="9"/>
    <n v="24"/>
    <n v="0.25"/>
    <n v="14.75"/>
    <n v="295"/>
    <n v="180"/>
    <n v="0.38541666666666669"/>
    <n v="0.38541666666666702"/>
    <n v="475"/>
    <n v="480"/>
    <n v="5"/>
    <n v="0.62105263157894697"/>
    <m/>
    <n v="0.61458333333333337"/>
    <n v="1.0416666666666666E-2"/>
  </r>
  <r>
    <d v="2016-06-09T00:00:00"/>
    <n v="9"/>
    <x v="5"/>
    <x v="5"/>
    <x v="5"/>
    <n v="45"/>
    <x v="2"/>
    <x v="1"/>
    <x v="0"/>
    <x v="10"/>
    <x v="2"/>
    <x v="10"/>
    <x v="90"/>
    <x v="3"/>
    <n v="9"/>
    <n v="24"/>
    <n v="3"/>
    <n v="12"/>
    <n v="48"/>
    <n v="36"/>
    <n v="0.5"/>
    <n v="0.5"/>
    <n v="84"/>
    <n v="96"/>
    <n v="12"/>
    <n v="0.57142857142857095"/>
    <m/>
    <n v="0.5"/>
    <n v="0.125"/>
  </r>
  <r>
    <d v="2016-06-09T00:00:00"/>
    <n v="9"/>
    <x v="5"/>
    <x v="5"/>
    <x v="5"/>
    <n v="18"/>
    <x v="0"/>
    <x v="0"/>
    <x v="5"/>
    <x v="21"/>
    <x v="2"/>
    <x v="10"/>
    <x v="90"/>
    <x v="7"/>
    <n v="9"/>
    <n v="24"/>
    <n v="0.26319999999999999"/>
    <n v="14.736800000000001"/>
    <n v="280"/>
    <n v="171"/>
    <n v="0.38596666666666662"/>
    <n v="0.38596666666666701"/>
    <n v="451"/>
    <n v="456"/>
    <n v="5"/>
    <n v="0.62084257206208404"/>
    <m/>
    <n v="0.61403333333333332"/>
    <n v="1.0964912280701754E-2"/>
  </r>
  <r>
    <d v="2016-06-09T00:00:00"/>
    <n v="9"/>
    <x v="5"/>
    <x v="5"/>
    <x v="5"/>
    <n v="39"/>
    <x v="2"/>
    <x v="1"/>
    <x v="0"/>
    <x v="10"/>
    <x v="2"/>
    <x v="10"/>
    <x v="85"/>
    <x v="16"/>
    <n v="9"/>
    <n v="24"/>
    <n v="3.1303999999999998"/>
    <n v="11.8696"/>
    <n v="273"/>
    <n v="207"/>
    <n v="0.50543333333333329"/>
    <n v="0.50543333333333296"/>
    <n v="480"/>
    <n v="552"/>
    <n v="72"/>
    <n v="0.56874999999999998"/>
    <m/>
    <n v="0.49456666666666665"/>
    <n v="0.13043478260869565"/>
  </r>
  <r>
    <d v="2016-06-09T00:00:00"/>
    <n v="9"/>
    <x v="5"/>
    <x v="5"/>
    <x v="5"/>
    <n v="24"/>
    <x v="0"/>
    <x v="1"/>
    <x v="4"/>
    <x v="6"/>
    <x v="2"/>
    <x v="10"/>
    <x v="118"/>
    <x v="2"/>
    <n v="9"/>
    <n v="24"/>
    <n v="1"/>
    <n v="14"/>
    <n v="42"/>
    <n v="27"/>
    <n v="0.41666666666666669"/>
    <n v="0.41666666666666702"/>
    <n v="69"/>
    <n v="72"/>
    <n v="3"/>
    <n v="0.60869565217391297"/>
    <m/>
    <n v="0.58333333333333337"/>
    <n v="4.1666666666666664E-2"/>
  </r>
  <r>
    <d v="2016-06-09T00:00:00"/>
    <n v="9"/>
    <x v="5"/>
    <x v="5"/>
    <x v="5"/>
    <n v="47"/>
    <x v="2"/>
    <x v="1"/>
    <x v="0"/>
    <x v="10"/>
    <x v="1"/>
    <x v="4"/>
    <x v="69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6-06-09T00:00:00"/>
    <n v="9"/>
    <x v="5"/>
    <x v="5"/>
    <x v="5"/>
    <n v="33"/>
    <x v="1"/>
    <x v="1"/>
    <x v="2"/>
    <x v="2"/>
    <x v="1"/>
    <x v="4"/>
    <x v="70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6-06-09T00:00:00"/>
    <n v="9"/>
    <x v="5"/>
    <x v="5"/>
    <x v="5"/>
    <n v="47"/>
    <x v="2"/>
    <x v="0"/>
    <x v="0"/>
    <x v="10"/>
    <x v="1"/>
    <x v="4"/>
    <x v="69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6-06-09T00:00:00"/>
    <n v="9"/>
    <x v="5"/>
    <x v="5"/>
    <x v="5"/>
    <n v="19"/>
    <x v="0"/>
    <x v="0"/>
    <x v="3"/>
    <x v="3"/>
    <x v="1"/>
    <x v="4"/>
    <x v="6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6-09T00:00:00"/>
    <n v="9"/>
    <x v="5"/>
    <x v="5"/>
    <x v="5"/>
    <n v="41"/>
    <x v="2"/>
    <x v="1"/>
    <x v="5"/>
    <x v="25"/>
    <x v="1"/>
    <x v="4"/>
    <x v="69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6-06-09T00:00:00"/>
    <n v="9"/>
    <x v="5"/>
    <x v="5"/>
    <x v="5"/>
    <n v="40"/>
    <x v="2"/>
    <x v="1"/>
    <x v="3"/>
    <x v="4"/>
    <x v="1"/>
    <x v="4"/>
    <x v="70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6-06-09T00:00:00"/>
    <n v="9"/>
    <x v="5"/>
    <x v="5"/>
    <x v="5"/>
    <n v="36"/>
    <x v="2"/>
    <x v="1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6-06-09T00:00:00"/>
    <n v="9"/>
    <x v="5"/>
    <x v="5"/>
    <x v="5"/>
    <n v="36"/>
    <x v="2"/>
    <x v="1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6-06-09T00:00:00"/>
    <n v="9"/>
    <x v="5"/>
    <x v="5"/>
    <x v="5"/>
    <n v="44"/>
    <x v="2"/>
    <x v="1"/>
    <x v="4"/>
    <x v="6"/>
    <x v="1"/>
    <x v="4"/>
    <x v="71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6-06-09T00:00:00"/>
    <n v="9"/>
    <x v="5"/>
    <x v="5"/>
    <x v="5"/>
    <n v="39"/>
    <x v="2"/>
    <x v="1"/>
    <x v="0"/>
    <x v="10"/>
    <x v="1"/>
    <x v="4"/>
    <x v="70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6-06-09T00:00:00"/>
    <n v="9"/>
    <x v="5"/>
    <x v="5"/>
    <x v="5"/>
    <n v="31"/>
    <x v="1"/>
    <x v="1"/>
    <x v="3"/>
    <x v="3"/>
    <x v="1"/>
    <x v="4"/>
    <x v="6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6-06-09T00:00:00"/>
    <n v="9"/>
    <x v="5"/>
    <x v="5"/>
    <x v="5"/>
    <n v="65"/>
    <x v="3"/>
    <x v="1"/>
    <x v="3"/>
    <x v="3"/>
    <x v="1"/>
    <x v="4"/>
    <x v="6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6-09T00:00:00"/>
    <n v="9"/>
    <x v="5"/>
    <x v="5"/>
    <x v="5"/>
    <n v="30"/>
    <x v="1"/>
    <x v="0"/>
    <x v="1"/>
    <x v="24"/>
    <x v="1"/>
    <x v="4"/>
    <x v="70"/>
    <x v="22"/>
    <n v="13"/>
    <n v="35"/>
    <n v="3.8462000000000001"/>
    <n v="18.1538"/>
    <n v="472"/>
    <n v="338"/>
    <n v="0.48131999999999997"/>
    <n v="0.48132000000000003"/>
    <n v="810"/>
    <n v="910"/>
    <n v="100"/>
    <n v="0.58271604938271604"/>
    <m/>
    <n v="0.51868000000000003"/>
    <n v="0.10989010989010989"/>
  </r>
  <r>
    <d v="2016-06-09T00:00:00"/>
    <n v="9"/>
    <x v="5"/>
    <x v="5"/>
    <x v="5"/>
    <n v="30"/>
    <x v="1"/>
    <x v="0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6-09T00:00:00"/>
    <n v="9"/>
    <x v="5"/>
    <x v="5"/>
    <x v="5"/>
    <n v="24"/>
    <x v="0"/>
    <x v="0"/>
    <x v="5"/>
    <x v="23"/>
    <x v="1"/>
    <x v="4"/>
    <x v="71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6-06-09T00:00:00"/>
    <n v="9"/>
    <x v="5"/>
    <x v="5"/>
    <x v="5"/>
    <n v="25"/>
    <x v="1"/>
    <x v="0"/>
    <x v="1"/>
    <x v="13"/>
    <x v="1"/>
    <x v="4"/>
    <x v="70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6-09T00:00:00"/>
    <n v="9"/>
    <x v="5"/>
    <x v="5"/>
    <x v="5"/>
    <n v="58"/>
    <x v="2"/>
    <x v="1"/>
    <x v="3"/>
    <x v="4"/>
    <x v="1"/>
    <x v="4"/>
    <x v="69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6-06-09T00:00:00"/>
    <n v="9"/>
    <x v="5"/>
    <x v="5"/>
    <x v="5"/>
    <n v="38"/>
    <x v="2"/>
    <x v="0"/>
    <x v="2"/>
    <x v="2"/>
    <x v="1"/>
    <x v="12"/>
    <x v="97"/>
    <x v="25"/>
    <n v="21"/>
    <n v="55"/>
    <n v="0.55559999999999998"/>
    <n v="33.444400000000002"/>
    <n v="903"/>
    <n v="567"/>
    <n v="0.39191999999999999"/>
    <n v="0.39191999999999999"/>
    <n v="1470"/>
    <n v="1485"/>
    <n v="15"/>
    <n v="0.61428571428571399"/>
    <m/>
    <n v="0.60808000000000006"/>
    <n v="1.0101010101010102E-2"/>
  </r>
  <r>
    <d v="2016-06-09T00:00:00"/>
    <n v="9"/>
    <x v="5"/>
    <x v="5"/>
    <x v="5"/>
    <n v="41"/>
    <x v="2"/>
    <x v="1"/>
    <x v="3"/>
    <x v="3"/>
    <x v="1"/>
    <x v="12"/>
    <x v="97"/>
    <x v="4"/>
    <n v="21"/>
    <n v="55"/>
    <n v="1.125"/>
    <n v="32.875"/>
    <n v="263"/>
    <n v="168"/>
    <n v="0.40227272727272728"/>
    <n v="0.402272727272727"/>
    <n v="431"/>
    <n v="440"/>
    <n v="9"/>
    <n v="0.610208816705336"/>
    <m/>
    <n v="0.59772727272727277"/>
    <n v="2.0454545454545454E-2"/>
  </r>
  <r>
    <d v="2016-06-09T00:00:00"/>
    <n v="9"/>
    <x v="5"/>
    <x v="5"/>
    <x v="5"/>
    <n v="19"/>
    <x v="0"/>
    <x v="0"/>
    <x v="3"/>
    <x v="3"/>
    <x v="2"/>
    <x v="5"/>
    <x v="110"/>
    <x v="15"/>
    <n v="42"/>
    <n v="54"/>
    <n v="1.0832999999999999"/>
    <n v="10.916700000000001"/>
    <n v="131"/>
    <n v="504"/>
    <n v="0.79783888888888888"/>
    <n v="0.79783888888888899"/>
    <n v="635"/>
    <n v="648"/>
    <n v="13"/>
    <n v="0.20629921259842501"/>
    <m/>
    <n v="0.20216111111111112"/>
    <n v="2.0061728395061727E-2"/>
  </r>
  <r>
    <d v="2016-06-09T00:00:00"/>
    <n v="9"/>
    <x v="5"/>
    <x v="5"/>
    <x v="5"/>
    <n v="35"/>
    <x v="2"/>
    <x v="0"/>
    <x v="0"/>
    <x v="10"/>
    <x v="2"/>
    <x v="5"/>
    <x v="74"/>
    <x v="5"/>
    <n v="42"/>
    <n v="54"/>
    <n v="7"/>
    <n v="5"/>
    <n v="25"/>
    <n v="210"/>
    <n v="0.90740740740740744"/>
    <n v="0.907407407407408"/>
    <n v="235"/>
    <n v="270"/>
    <n v="35"/>
    <n v="0.10638297872340401"/>
    <m/>
    <n v="9.2592592592592587E-2"/>
    <n v="0.12962962962962962"/>
  </r>
  <r>
    <d v="2016-06-09T00:00:00"/>
    <n v="9"/>
    <x v="5"/>
    <x v="5"/>
    <x v="5"/>
    <n v="36"/>
    <x v="2"/>
    <x v="1"/>
    <x v="4"/>
    <x v="6"/>
    <x v="2"/>
    <x v="5"/>
    <x v="74"/>
    <x v="25"/>
    <n v="42"/>
    <n v="54"/>
    <n v="2.1480999999999999"/>
    <n v="9.8519000000000005"/>
    <n v="266"/>
    <n v="1134"/>
    <n v="0.81755740740740734"/>
    <n v="0.81755740740740701"/>
    <n v="1400"/>
    <n v="1458"/>
    <n v="58"/>
    <n v="0.19"/>
    <m/>
    <n v="0.1824425925925926"/>
    <n v="3.9780521262002745E-2"/>
  </r>
  <r>
    <d v="2016-06-09T00:00:00"/>
    <n v="9"/>
    <x v="5"/>
    <x v="5"/>
    <x v="5"/>
    <n v="18"/>
    <x v="0"/>
    <x v="0"/>
    <x v="5"/>
    <x v="21"/>
    <x v="2"/>
    <x v="5"/>
    <x v="72"/>
    <x v="18"/>
    <n v="38"/>
    <n v="50"/>
    <n v="0.48280000000000001"/>
    <n v="11.517200000000001"/>
    <n v="334"/>
    <n v="1102"/>
    <n v="0.7696559999999999"/>
    <n v="0.76965600000000001"/>
    <n v="1436"/>
    <n v="1450"/>
    <n v="14"/>
    <n v="0.23259052924791099"/>
    <m/>
    <n v="0.23034400000000002"/>
    <n v="9.655172413793104E-3"/>
  </r>
  <r>
    <d v="2016-06-09T00:00:00"/>
    <n v="9"/>
    <x v="5"/>
    <x v="5"/>
    <x v="5"/>
    <n v="27"/>
    <x v="1"/>
    <x v="1"/>
    <x v="4"/>
    <x v="6"/>
    <x v="2"/>
    <x v="5"/>
    <x v="109"/>
    <x v="0"/>
    <n v="38"/>
    <n v="50"/>
    <n v="2"/>
    <n v="10"/>
    <n v="10"/>
    <n v="38"/>
    <n v="0.8"/>
    <n v="0.8"/>
    <n v="48"/>
    <n v="50"/>
    <n v="2"/>
    <n v="0.20833333333333301"/>
    <m/>
    <n v="0.2"/>
    <n v="0.04"/>
  </r>
  <r>
    <d v="2016-06-09T00:00:00"/>
    <n v="9"/>
    <x v="5"/>
    <x v="5"/>
    <x v="5"/>
    <n v="47"/>
    <x v="2"/>
    <x v="0"/>
    <x v="3"/>
    <x v="3"/>
    <x v="2"/>
    <x v="5"/>
    <x v="109"/>
    <x v="10"/>
    <n v="38"/>
    <n v="50"/>
    <n v="1"/>
    <n v="11"/>
    <n v="99"/>
    <n v="342"/>
    <n v="0.78"/>
    <n v="0.78"/>
    <n v="441"/>
    <n v="450"/>
    <n v="9"/>
    <n v="0.22448979591836701"/>
    <m/>
    <n v="0.22"/>
    <n v="0.02"/>
  </r>
  <r>
    <d v="2016-06-09T00:00:00"/>
    <n v="9"/>
    <x v="5"/>
    <x v="5"/>
    <x v="5"/>
    <n v="25"/>
    <x v="1"/>
    <x v="1"/>
    <x v="3"/>
    <x v="4"/>
    <x v="2"/>
    <x v="5"/>
    <x v="86"/>
    <x v="0"/>
    <n v="42"/>
    <n v="54"/>
    <n v="12"/>
    <n v="0"/>
    <n v="0"/>
    <n v="42"/>
    <n v="1"/>
    <n v="1"/>
    <n v="42"/>
    <n v="54"/>
    <n v="12"/>
    <n v="0"/>
    <m/>
    <n v="0"/>
    <n v="0.22222222222222221"/>
  </r>
  <r>
    <d v="2016-06-09T00:00:00"/>
    <n v="9"/>
    <x v="5"/>
    <x v="5"/>
    <x v="5"/>
    <n v="40"/>
    <x v="2"/>
    <x v="0"/>
    <x v="0"/>
    <x v="0"/>
    <x v="0"/>
    <x v="0"/>
    <x v="51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6-06-09T00:00:00"/>
    <n v="9"/>
    <x v="5"/>
    <x v="5"/>
    <x v="5"/>
    <n v="32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6-09T00:00:00"/>
    <n v="9"/>
    <x v="5"/>
    <x v="5"/>
    <x v="5"/>
    <n v="24"/>
    <x v="0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6-09T00:00:00"/>
    <n v="9"/>
    <x v="5"/>
    <x v="5"/>
    <x v="5"/>
    <n v="45"/>
    <x v="2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6-09T00:00:00"/>
    <n v="9"/>
    <x v="5"/>
    <x v="5"/>
    <x v="5"/>
    <n v="42"/>
    <x v="2"/>
    <x v="0"/>
    <x v="3"/>
    <x v="4"/>
    <x v="0"/>
    <x v="0"/>
    <x v="18"/>
    <x v="2"/>
    <n v="295"/>
    <n v="540"/>
    <n v="118.66670000000001"/>
    <n v="126.33329999999999"/>
    <n v="379"/>
    <n v="885"/>
    <n v="0.76604944444444445"/>
    <n v="0.76604944444444401"/>
    <n v="1264"/>
    <n v="1620"/>
    <n v="356"/>
    <n v="0.299841772151899"/>
    <m/>
    <n v="0.23395055555555555"/>
    <n v="0.21975308641975308"/>
  </r>
  <r>
    <d v="2016-06-09T00:00:00"/>
    <n v="9"/>
    <x v="5"/>
    <x v="5"/>
    <x v="5"/>
    <n v="37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6-09T00:00:00"/>
    <n v="9"/>
    <x v="5"/>
    <x v="5"/>
    <x v="5"/>
    <n v="59"/>
    <x v="2"/>
    <x v="1"/>
    <x v="3"/>
    <x v="3"/>
    <x v="0"/>
    <x v="0"/>
    <x v="2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6-06-09T00:00:00"/>
    <n v="9"/>
    <x v="5"/>
    <x v="5"/>
    <x v="5"/>
    <n v="58"/>
    <x v="2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6-09T00:00:00"/>
    <n v="9"/>
    <x v="5"/>
    <x v="5"/>
    <x v="5"/>
    <n v="31"/>
    <x v="1"/>
    <x v="1"/>
    <x v="1"/>
    <x v="14"/>
    <x v="0"/>
    <x v="0"/>
    <x v="38"/>
    <x v="0"/>
    <n v="1266"/>
    <n v="2320"/>
    <n v="139"/>
    <n v="915"/>
    <n v="915"/>
    <n v="1266"/>
    <n v="0.6056034482758621"/>
    <n v="0.60560344827586199"/>
    <n v="2181"/>
    <n v="2320"/>
    <n v="139"/>
    <n v="0.41953232462173301"/>
    <m/>
    <n v="0.39439655172413796"/>
    <n v="5.9913793103448278E-2"/>
  </r>
  <r>
    <d v="2016-06-09T00:00:00"/>
    <n v="9"/>
    <x v="5"/>
    <x v="5"/>
    <x v="5"/>
    <n v="41"/>
    <x v="2"/>
    <x v="1"/>
    <x v="3"/>
    <x v="3"/>
    <x v="0"/>
    <x v="0"/>
    <x v="55"/>
    <x v="2"/>
    <n v="308"/>
    <n v="565"/>
    <n v="11.333299999999999"/>
    <n v="245.66669999999999"/>
    <n v="737"/>
    <n v="924"/>
    <n v="0.56519168141592924"/>
    <n v="0.56519168141592901"/>
    <n v="1661"/>
    <n v="1695"/>
    <n v="34"/>
    <n v="0.443708609271523"/>
    <m/>
    <n v="0.43480831858407076"/>
    <n v="2.0058997050147492E-2"/>
  </r>
  <r>
    <d v="2016-06-09T00:00:00"/>
    <n v="9"/>
    <x v="5"/>
    <x v="5"/>
    <x v="5"/>
    <n v="34"/>
    <x v="1"/>
    <x v="0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6-06-09T00:00:00"/>
    <n v="9"/>
    <x v="5"/>
    <x v="5"/>
    <x v="5"/>
    <n v="32"/>
    <x v="1"/>
    <x v="1"/>
    <x v="3"/>
    <x v="12"/>
    <x v="0"/>
    <x v="1"/>
    <x v="19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6-06-09T00:00:00"/>
    <n v="9"/>
    <x v="5"/>
    <x v="5"/>
    <x v="5"/>
    <n v="29"/>
    <x v="1"/>
    <x v="0"/>
    <x v="5"/>
    <x v="17"/>
    <x v="0"/>
    <x v="1"/>
    <x v="14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6-06-09T00:00:00"/>
    <n v="9"/>
    <x v="5"/>
    <x v="5"/>
    <x v="5"/>
    <n v="31"/>
    <x v="1"/>
    <x v="1"/>
    <x v="3"/>
    <x v="3"/>
    <x v="0"/>
    <x v="1"/>
    <x v="52"/>
    <x v="1"/>
    <n v="487"/>
    <n v="783"/>
    <n v="15.5"/>
    <n v="280.5"/>
    <n v="561"/>
    <n v="974"/>
    <n v="0.64176245210727967"/>
    <n v="0.64176245210728"/>
    <n v="1535"/>
    <n v="1566"/>
    <n v="31"/>
    <n v="0.36547231270358299"/>
    <m/>
    <n v="0.35823754789272033"/>
    <n v="1.9795657726692211E-2"/>
  </r>
  <r>
    <d v="2016-06-09T00:00:00"/>
    <n v="9"/>
    <x v="5"/>
    <x v="5"/>
    <x v="5"/>
    <n v="18"/>
    <x v="0"/>
    <x v="0"/>
    <x v="5"/>
    <x v="21"/>
    <x v="0"/>
    <x v="1"/>
    <x v="2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6-06-09T00:00:00"/>
    <n v="9"/>
    <x v="5"/>
    <x v="5"/>
    <x v="5"/>
    <n v="40"/>
    <x v="2"/>
    <x v="1"/>
    <x v="3"/>
    <x v="4"/>
    <x v="0"/>
    <x v="1"/>
    <x v="32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6-06-09T00:00:00"/>
    <n v="9"/>
    <x v="5"/>
    <x v="5"/>
    <x v="5"/>
    <n v="47"/>
    <x v="2"/>
    <x v="1"/>
    <x v="0"/>
    <x v="10"/>
    <x v="0"/>
    <x v="1"/>
    <x v="12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6-06-09T00:00:00"/>
    <n v="9"/>
    <x v="5"/>
    <x v="5"/>
    <x v="5"/>
    <n v="45"/>
    <x v="2"/>
    <x v="1"/>
    <x v="0"/>
    <x v="10"/>
    <x v="0"/>
    <x v="1"/>
    <x v="14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6-06-09T00:00:00"/>
    <n v="9"/>
    <x v="5"/>
    <x v="5"/>
    <x v="5"/>
    <n v="28"/>
    <x v="1"/>
    <x v="1"/>
    <x v="1"/>
    <x v="28"/>
    <x v="0"/>
    <x v="1"/>
    <x v="39"/>
    <x v="0"/>
    <n v="487"/>
    <n v="783"/>
    <n v="94"/>
    <n v="202"/>
    <n v="202"/>
    <n v="487"/>
    <n v="0.74201787994891444"/>
    <n v="0.74201787994891399"/>
    <n v="689"/>
    <n v="783"/>
    <n v="94"/>
    <n v="0.29317851959361402"/>
    <m/>
    <n v="0.25798212005108556"/>
    <n v="0.12005108556832694"/>
  </r>
  <r>
    <d v="2016-06-09T00:00:00"/>
    <n v="9"/>
    <x v="5"/>
    <x v="5"/>
    <x v="5"/>
    <n v="27"/>
    <x v="1"/>
    <x v="1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6-06-09T00:00:00"/>
    <n v="9"/>
    <x v="5"/>
    <x v="5"/>
    <x v="5"/>
    <n v="35"/>
    <x v="2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6-06-09T00:00:00"/>
    <n v="9"/>
    <x v="5"/>
    <x v="5"/>
    <x v="5"/>
    <n v="36"/>
    <x v="2"/>
    <x v="1"/>
    <x v="0"/>
    <x v="5"/>
    <x v="0"/>
    <x v="1"/>
    <x v="5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6-06-09T00:00:00"/>
    <n v="9"/>
    <x v="5"/>
    <x v="5"/>
    <x v="5"/>
    <n v="30"/>
    <x v="1"/>
    <x v="0"/>
    <x v="1"/>
    <x v="24"/>
    <x v="0"/>
    <x v="1"/>
    <x v="35"/>
    <x v="0"/>
    <n v="344"/>
    <n v="540"/>
    <n v="59"/>
    <n v="137"/>
    <n v="137"/>
    <n v="344"/>
    <n v="0.74629629629629635"/>
    <n v="0.74629629629629601"/>
    <n v="481"/>
    <n v="540"/>
    <n v="59"/>
    <n v="0.28482328482328501"/>
    <m/>
    <n v="0.25370370370370371"/>
    <n v="0.10925925925925926"/>
  </r>
  <r>
    <d v="2016-06-09T00:00:00"/>
    <n v="9"/>
    <x v="5"/>
    <x v="5"/>
    <x v="5"/>
    <n v="47"/>
    <x v="2"/>
    <x v="0"/>
    <x v="0"/>
    <x v="10"/>
    <x v="0"/>
    <x v="1"/>
    <x v="7"/>
    <x v="1"/>
    <n v="713"/>
    <n v="1120"/>
    <n v="145.5"/>
    <n v="261.5"/>
    <n v="523"/>
    <n v="1426"/>
    <n v="0.76651785714285714"/>
    <n v="0.76651785714285703"/>
    <n v="1949"/>
    <n v="2240"/>
    <n v="291"/>
    <n v="0.26834273986659801"/>
    <m/>
    <n v="0.23348214285714286"/>
    <n v="0.1299107142857143"/>
  </r>
  <r>
    <d v="2016-06-09T00:00:00"/>
    <n v="9"/>
    <x v="5"/>
    <x v="5"/>
    <x v="5"/>
    <n v="24"/>
    <x v="0"/>
    <x v="0"/>
    <x v="5"/>
    <x v="23"/>
    <x v="0"/>
    <x v="1"/>
    <x v="20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6-06-09T00:00:00"/>
    <n v="9"/>
    <x v="5"/>
    <x v="5"/>
    <x v="5"/>
    <n v="36"/>
    <x v="2"/>
    <x v="0"/>
    <x v="0"/>
    <x v="5"/>
    <x v="0"/>
    <x v="1"/>
    <x v="11"/>
    <x v="1"/>
    <n v="713"/>
    <n v="1120"/>
    <n v="179"/>
    <n v="228"/>
    <n v="456"/>
    <n v="1426"/>
    <n v="0.79642857142857137"/>
    <n v="0.79642857142857104"/>
    <n v="1882"/>
    <n v="2240"/>
    <n v="358"/>
    <n v="0.24229543039319901"/>
    <m/>
    <n v="0.20357142857142857"/>
    <n v="0.15982142857142856"/>
  </r>
  <r>
    <d v="2016-06-09T00:00:00"/>
    <n v="9"/>
    <x v="5"/>
    <x v="5"/>
    <x v="5"/>
    <n v="31"/>
    <x v="1"/>
    <x v="1"/>
    <x v="5"/>
    <x v="25"/>
    <x v="2"/>
    <x v="11"/>
    <x v="92"/>
    <x v="20"/>
    <n v="3"/>
    <n v="9"/>
    <n v="1.6153999999999999"/>
    <n v="4.3845999999999998"/>
    <n v="57"/>
    <n v="39"/>
    <n v="0.51282222222222229"/>
    <n v="0.51282222222222196"/>
    <n v="96"/>
    <n v="117"/>
    <n v="21"/>
    <n v="0.59375"/>
    <m/>
    <n v="0.48717777777777777"/>
    <n v="0.17948717948717949"/>
  </r>
  <r>
    <d v="2016-06-09T00:00:00"/>
    <n v="9"/>
    <x v="5"/>
    <x v="5"/>
    <x v="5"/>
    <n v="29"/>
    <x v="1"/>
    <x v="1"/>
    <x v="3"/>
    <x v="3"/>
    <x v="2"/>
    <x v="11"/>
    <x v="92"/>
    <x v="23"/>
    <n v="3"/>
    <n v="9"/>
    <n v="0.1875"/>
    <n v="5.8125"/>
    <n v="93"/>
    <n v="48"/>
    <n v="0.35416666666666669"/>
    <n v="0.35416666666666702"/>
    <n v="141"/>
    <n v="144"/>
    <n v="3"/>
    <n v="0.659574468085106"/>
    <m/>
    <n v="0.64583333333333337"/>
    <n v="2.0833333333333332E-2"/>
  </r>
  <r>
    <d v="2016-06-09T00:00:00"/>
    <n v="9"/>
    <x v="5"/>
    <x v="5"/>
    <x v="5"/>
    <n v="36"/>
    <x v="2"/>
    <x v="1"/>
    <x v="0"/>
    <x v="5"/>
    <x v="1"/>
    <x v="6"/>
    <x v="116"/>
    <x v="14"/>
    <n v="11"/>
    <n v="29"/>
    <n v="4.6364000000000001"/>
    <n v="13.3636"/>
    <n v="294"/>
    <n v="242"/>
    <n v="0.53918620689655172"/>
    <n v="0.53918620689655195"/>
    <n v="536"/>
    <n v="638"/>
    <n v="102"/>
    <n v="0.54850746268656703"/>
    <m/>
    <n v="0.46081379310344828"/>
    <n v="0.15987460815047022"/>
  </r>
  <r>
    <d v="2016-06-09T00:00:00"/>
    <n v="9"/>
    <x v="5"/>
    <x v="5"/>
    <x v="5"/>
    <n v="36"/>
    <x v="2"/>
    <x v="1"/>
    <x v="0"/>
    <x v="5"/>
    <x v="1"/>
    <x v="6"/>
    <x v="116"/>
    <x v="23"/>
    <n v="11"/>
    <n v="29"/>
    <n v="4.625"/>
    <n v="13.375"/>
    <n v="214"/>
    <n v="176"/>
    <n v="0.53879310344827591"/>
    <n v="0.53879310344827602"/>
    <n v="390"/>
    <n v="464"/>
    <n v="74"/>
    <n v="0.54871794871794899"/>
    <m/>
    <n v="0.46120689655172414"/>
    <n v="0.15948275862068967"/>
  </r>
  <r>
    <d v="2016-06-09T00:00:00"/>
    <n v="9"/>
    <x v="5"/>
    <x v="5"/>
    <x v="5"/>
    <n v="48"/>
    <x v="2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6-09T00:00:00"/>
    <n v="9"/>
    <x v="5"/>
    <x v="5"/>
    <x v="5"/>
    <n v="48"/>
    <x v="2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6-06-09T00:00:00"/>
    <n v="9"/>
    <x v="5"/>
    <x v="5"/>
    <x v="5"/>
    <n v="48"/>
    <x v="2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6-09T00:00:00"/>
    <n v="9"/>
    <x v="5"/>
    <x v="5"/>
    <x v="5"/>
    <n v="24"/>
    <x v="0"/>
    <x v="1"/>
    <x v="4"/>
    <x v="6"/>
    <x v="1"/>
    <x v="6"/>
    <x v="8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6-09T00:00:00"/>
    <n v="9"/>
    <x v="5"/>
    <x v="5"/>
    <x v="5"/>
    <n v="24"/>
    <x v="0"/>
    <x v="1"/>
    <x v="4"/>
    <x v="6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6-09T00:00:00"/>
    <n v="9"/>
    <x v="5"/>
    <x v="5"/>
    <x v="5"/>
    <n v="51"/>
    <x v="2"/>
    <x v="1"/>
    <x v="4"/>
    <x v="6"/>
    <x v="1"/>
    <x v="6"/>
    <x v="77"/>
    <x v="10"/>
    <n v="8"/>
    <n v="21"/>
    <n v="0.88890000000000002"/>
    <n v="12.1111"/>
    <n v="109"/>
    <n v="72"/>
    <n v="0.42328095238095237"/>
    <n v="0.42328095238095198"/>
    <n v="181"/>
    <n v="189"/>
    <n v="8"/>
    <n v="0.60220994475138101"/>
    <m/>
    <n v="0.57671904761904769"/>
    <n v="4.2328042328042326E-2"/>
  </r>
  <r>
    <d v="2016-06-09T00:00:00"/>
    <n v="9"/>
    <x v="5"/>
    <x v="5"/>
    <x v="5"/>
    <n v="51"/>
    <x v="2"/>
    <x v="1"/>
    <x v="4"/>
    <x v="6"/>
    <x v="1"/>
    <x v="6"/>
    <x v="77"/>
    <x v="0"/>
    <n v="8"/>
    <n v="21"/>
    <n v="1"/>
    <n v="12"/>
    <n v="12"/>
    <n v="8"/>
    <n v="0.42857142857142855"/>
    <n v="0.42857142857142899"/>
    <n v="20"/>
    <n v="21"/>
    <n v="1"/>
    <n v="0.6"/>
    <m/>
    <n v="0.5714285714285714"/>
    <n v="4.7619047619047616E-2"/>
  </r>
  <r>
    <d v="2016-06-09T00:00:00"/>
    <n v="9"/>
    <x v="5"/>
    <x v="5"/>
    <x v="5"/>
    <n v="29"/>
    <x v="1"/>
    <x v="0"/>
    <x v="5"/>
    <x v="17"/>
    <x v="1"/>
    <x v="6"/>
    <x v="99"/>
    <x v="20"/>
    <n v="13"/>
    <n v="35"/>
    <n v="2.4615"/>
    <n v="19.538499999999999"/>
    <n v="254"/>
    <n v="169"/>
    <n v="0.4417571428571429"/>
    <n v="0.44175714285714301"/>
    <n v="423"/>
    <n v="455"/>
    <n v="32"/>
    <n v="0.600472813238771"/>
    <m/>
    <n v="0.55824285714285715"/>
    <n v="7.032967032967033E-2"/>
  </r>
  <r>
    <d v="2016-06-09T00:00:00"/>
    <n v="9"/>
    <x v="5"/>
    <x v="5"/>
    <x v="5"/>
    <n v="45"/>
    <x v="2"/>
    <x v="0"/>
    <x v="5"/>
    <x v="9"/>
    <x v="1"/>
    <x v="6"/>
    <x v="98"/>
    <x v="11"/>
    <n v="12"/>
    <n v="33"/>
    <n v="2.2856999999999998"/>
    <n v="18.714300000000001"/>
    <n v="262"/>
    <n v="168"/>
    <n v="0.43290000000000001"/>
    <n v="0.43290000000000001"/>
    <n v="430"/>
    <n v="462"/>
    <n v="32"/>
    <n v="0.60930232558139497"/>
    <m/>
    <n v="0.56710000000000005"/>
    <n v="6.9264069264069264E-2"/>
  </r>
  <r>
    <d v="2016-06-09T00:00:00"/>
    <n v="9"/>
    <x v="5"/>
    <x v="5"/>
    <x v="5"/>
    <n v="45"/>
    <x v="2"/>
    <x v="0"/>
    <x v="5"/>
    <x v="9"/>
    <x v="1"/>
    <x v="6"/>
    <x v="98"/>
    <x v="17"/>
    <n v="12"/>
    <n v="33"/>
    <n v="2.2856999999999998"/>
    <n v="18.714300000000001"/>
    <n v="131"/>
    <n v="84"/>
    <n v="0.43290000000000001"/>
    <n v="0.43290000000000001"/>
    <n v="215"/>
    <n v="231"/>
    <n v="16"/>
    <n v="0.60930232558139497"/>
    <m/>
    <n v="0.56710000000000005"/>
    <n v="6.9264069264069264E-2"/>
  </r>
  <r>
    <d v="2016-06-09T00:00:00"/>
    <n v="9"/>
    <x v="5"/>
    <x v="5"/>
    <x v="5"/>
    <n v="49"/>
    <x v="2"/>
    <x v="1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6-06-09T00:00:00"/>
    <n v="9"/>
    <x v="5"/>
    <x v="5"/>
    <x v="5"/>
    <n v="33"/>
    <x v="1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6-09T00:00:00"/>
    <n v="9"/>
    <x v="5"/>
    <x v="5"/>
    <x v="5"/>
    <n v="33"/>
    <x v="1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6-09T00:00:00"/>
    <n v="9"/>
    <x v="5"/>
    <x v="5"/>
    <x v="5"/>
    <n v="38"/>
    <x v="2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6-09T00:00:00"/>
    <n v="9"/>
    <x v="5"/>
    <x v="5"/>
    <x v="5"/>
    <n v="38"/>
    <x v="2"/>
    <x v="0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6-06-09T00:00:00"/>
    <n v="9"/>
    <x v="5"/>
    <x v="5"/>
    <x v="5"/>
    <n v="23"/>
    <x v="0"/>
    <x v="1"/>
    <x v="0"/>
    <x v="0"/>
    <x v="1"/>
    <x v="6"/>
    <x v="75"/>
    <x v="12"/>
    <n v="1"/>
    <n v="2"/>
    <n v="0.41670000000000001"/>
    <n v="0.58330000000000004"/>
    <n v="14"/>
    <n v="24"/>
    <n v="0.70835000000000004"/>
    <n v="0.70835000000000004"/>
    <n v="38"/>
    <n v="48"/>
    <n v="10"/>
    <n v="0.36842105263157898"/>
    <m/>
    <n v="0.29165000000000002"/>
    <n v="0.20833333333333334"/>
  </r>
  <r>
    <d v="2016-06-09T00:00:00"/>
    <n v="9"/>
    <x v="5"/>
    <x v="5"/>
    <x v="5"/>
    <n v="23"/>
    <x v="0"/>
    <x v="1"/>
    <x v="0"/>
    <x v="0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6-06-09T00:00:00"/>
    <n v="9"/>
    <x v="5"/>
    <x v="5"/>
    <x v="5"/>
    <n v="65"/>
    <x v="3"/>
    <x v="1"/>
    <x v="3"/>
    <x v="3"/>
    <x v="1"/>
    <x v="6"/>
    <x v="9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6-06-09T00:00:00"/>
    <n v="9"/>
    <x v="5"/>
    <x v="5"/>
    <x v="5"/>
    <n v="30"/>
    <x v="1"/>
    <x v="0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6-06-09T00:00:00"/>
    <n v="9"/>
    <x v="5"/>
    <x v="5"/>
    <x v="5"/>
    <n v="30"/>
    <x v="1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6-06-09T00:00:00"/>
    <n v="9"/>
    <x v="5"/>
    <x v="5"/>
    <x v="5"/>
    <n v="42"/>
    <x v="2"/>
    <x v="0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6-06-09T00:00:00"/>
    <n v="9"/>
    <x v="5"/>
    <x v="5"/>
    <x v="5"/>
    <n v="42"/>
    <x v="2"/>
    <x v="0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6-06-09T00:00:00"/>
    <n v="9"/>
    <x v="5"/>
    <x v="5"/>
    <x v="5"/>
    <n v="42"/>
    <x v="2"/>
    <x v="0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6-09T00:00:00"/>
    <n v="9"/>
    <x v="5"/>
    <x v="5"/>
    <x v="5"/>
    <n v="22"/>
    <x v="0"/>
    <x v="0"/>
    <x v="0"/>
    <x v="5"/>
    <x v="1"/>
    <x v="6"/>
    <x v="75"/>
    <x v="23"/>
    <n v="1"/>
    <n v="2"/>
    <n v="0.3125"/>
    <n v="0.6875"/>
    <n v="11"/>
    <n v="16"/>
    <n v="0.65625"/>
    <n v="0.65625"/>
    <n v="27"/>
    <n v="32"/>
    <n v="5"/>
    <n v="0.407407407407407"/>
    <m/>
    <n v="0.34375"/>
    <n v="0.15625"/>
  </r>
  <r>
    <d v="2016-06-09T00:00:00"/>
    <n v="9"/>
    <x v="5"/>
    <x v="5"/>
    <x v="5"/>
    <n v="25"/>
    <x v="1"/>
    <x v="0"/>
    <x v="1"/>
    <x v="13"/>
    <x v="1"/>
    <x v="6"/>
    <x v="75"/>
    <x v="27"/>
    <n v="1"/>
    <n v="2"/>
    <n v="0.35"/>
    <n v="0.65"/>
    <n v="13"/>
    <n v="20"/>
    <n v="0.67500000000000004"/>
    <n v="0.67500000000000004"/>
    <n v="33"/>
    <n v="40"/>
    <n v="7"/>
    <n v="0.39393939393939398"/>
    <m/>
    <n v="0.32500000000000001"/>
    <n v="0.17499999999999999"/>
  </r>
  <r>
    <d v="2016-06-09T00:00:00"/>
    <n v="9"/>
    <x v="5"/>
    <x v="5"/>
    <x v="5"/>
    <n v="25"/>
    <x v="1"/>
    <x v="0"/>
    <x v="1"/>
    <x v="13"/>
    <x v="1"/>
    <x v="6"/>
    <x v="75"/>
    <x v="27"/>
    <n v="1"/>
    <n v="2"/>
    <n v="0.35"/>
    <n v="0.65"/>
    <n v="13"/>
    <n v="20"/>
    <n v="0.67500000000000004"/>
    <n v="0.67500000000000004"/>
    <n v="33"/>
    <n v="40"/>
    <n v="7"/>
    <n v="0.39393939393939398"/>
    <m/>
    <n v="0.32500000000000001"/>
    <n v="0.17499999999999999"/>
  </r>
  <r>
    <d v="2016-06-09T00:00:00"/>
    <n v="9"/>
    <x v="5"/>
    <x v="5"/>
    <x v="5"/>
    <n v="45"/>
    <x v="2"/>
    <x v="1"/>
    <x v="0"/>
    <x v="10"/>
    <x v="1"/>
    <x v="6"/>
    <x v="76"/>
    <x v="18"/>
    <n v="9"/>
    <n v="25"/>
    <n v="3.2414000000000001"/>
    <n v="12.758599999999999"/>
    <n v="370"/>
    <n v="261"/>
    <n v="0.48965600000000004"/>
    <n v="0.48965599999999998"/>
    <n v="631"/>
    <n v="725"/>
    <n v="94"/>
    <n v="0.58637083993660799"/>
    <m/>
    <n v="0.51034400000000002"/>
    <n v="0.1296551724137931"/>
  </r>
  <r>
    <d v="2016-06-09T00:00:00"/>
    <n v="9"/>
    <x v="5"/>
    <x v="5"/>
    <x v="5"/>
    <n v="39"/>
    <x v="2"/>
    <x v="1"/>
    <x v="0"/>
    <x v="10"/>
    <x v="1"/>
    <x v="6"/>
    <x v="98"/>
    <x v="20"/>
    <n v="12"/>
    <n v="33"/>
    <n v="4.3076999999999996"/>
    <n v="16.692299999999999"/>
    <n v="217"/>
    <n v="156"/>
    <n v="0.49417272727272726"/>
    <n v="0.49417272727272699"/>
    <n v="373"/>
    <n v="429"/>
    <n v="56"/>
    <n v="0.58176943699731898"/>
    <m/>
    <n v="0.50582727272727268"/>
    <n v="0.13053613053613053"/>
  </r>
  <r>
    <d v="2016-06-09T00:00:00"/>
    <n v="9"/>
    <x v="5"/>
    <x v="5"/>
    <x v="5"/>
    <n v="39"/>
    <x v="2"/>
    <x v="1"/>
    <x v="0"/>
    <x v="10"/>
    <x v="1"/>
    <x v="6"/>
    <x v="98"/>
    <x v="17"/>
    <n v="12"/>
    <n v="33"/>
    <n v="4.2857000000000003"/>
    <n v="16.714300000000001"/>
    <n v="117"/>
    <n v="84"/>
    <n v="0.49350606060606056"/>
    <n v="0.493506060606061"/>
    <n v="201"/>
    <n v="231"/>
    <n v="30"/>
    <n v="0.58208955223880599"/>
    <m/>
    <n v="0.50649393939393939"/>
    <n v="0.12987012987012986"/>
  </r>
  <r>
    <d v="2016-06-09T00:00:00"/>
    <n v="9"/>
    <x v="5"/>
    <x v="5"/>
    <x v="5"/>
    <n v="38"/>
    <x v="2"/>
    <x v="0"/>
    <x v="2"/>
    <x v="2"/>
    <x v="1"/>
    <x v="6"/>
    <x v="76"/>
    <x v="23"/>
    <n v="9"/>
    <n v="25"/>
    <n v="0.25"/>
    <n v="15.75"/>
    <n v="252"/>
    <n v="144"/>
    <n v="0.37"/>
    <n v="0.37"/>
    <n v="396"/>
    <n v="400"/>
    <n v="4"/>
    <n v="0.63636363636363602"/>
    <m/>
    <n v="0.63"/>
    <n v="0.01"/>
  </r>
  <r>
    <d v="2016-06-09T00:00:00"/>
    <n v="9"/>
    <x v="5"/>
    <x v="5"/>
    <x v="5"/>
    <n v="38"/>
    <x v="2"/>
    <x v="0"/>
    <x v="2"/>
    <x v="2"/>
    <x v="1"/>
    <x v="6"/>
    <x v="76"/>
    <x v="14"/>
    <n v="9"/>
    <n v="25"/>
    <n v="0.2273"/>
    <n v="15.7727"/>
    <n v="347"/>
    <n v="198"/>
    <n v="0.36909199999999998"/>
    <n v="0.36909199999999998"/>
    <n v="545"/>
    <n v="550"/>
    <n v="5"/>
    <n v="0.636697247706422"/>
    <m/>
    <n v="0.63090800000000002"/>
    <n v="9.0909090909090905E-3"/>
  </r>
  <r>
    <d v="2016-06-09T00:00:00"/>
    <n v="9"/>
    <x v="5"/>
    <x v="5"/>
    <x v="5"/>
    <n v="27"/>
    <x v="1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6-09T00:00:00"/>
    <n v="9"/>
    <x v="5"/>
    <x v="5"/>
    <x v="5"/>
    <n v="27"/>
    <x v="1"/>
    <x v="1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6-09T00:00:00"/>
    <n v="9"/>
    <x v="5"/>
    <x v="5"/>
    <x v="5"/>
    <n v="31"/>
    <x v="1"/>
    <x v="1"/>
    <x v="1"/>
    <x v="14"/>
    <x v="1"/>
    <x v="6"/>
    <x v="76"/>
    <x v="9"/>
    <n v="9"/>
    <n v="25"/>
    <n v="1.4762"/>
    <n v="14.5238"/>
    <n v="305"/>
    <n v="189"/>
    <n v="0.41904800000000003"/>
    <n v="0.41904799999999998"/>
    <n v="494"/>
    <n v="525"/>
    <n v="31"/>
    <n v="0.61740890688259098"/>
    <m/>
    <n v="0.58095200000000002"/>
    <n v="5.904761904761905E-2"/>
  </r>
  <r>
    <d v="2016-06-09T00:00:00"/>
    <n v="9"/>
    <x v="5"/>
    <x v="5"/>
    <x v="5"/>
    <n v="31"/>
    <x v="1"/>
    <x v="1"/>
    <x v="1"/>
    <x v="14"/>
    <x v="1"/>
    <x v="6"/>
    <x v="76"/>
    <x v="9"/>
    <n v="9"/>
    <n v="25"/>
    <n v="1.4762"/>
    <n v="14.5238"/>
    <n v="305"/>
    <n v="189"/>
    <n v="0.41904800000000003"/>
    <n v="0.41904799999999998"/>
    <n v="494"/>
    <n v="525"/>
    <n v="31"/>
    <n v="0.61740890688259098"/>
    <m/>
    <n v="0.58095200000000002"/>
    <n v="5.904761904761905E-2"/>
  </r>
  <r>
    <d v="2016-06-09T00:00:00"/>
    <n v="9"/>
    <x v="5"/>
    <x v="5"/>
    <x v="5"/>
    <n v="31"/>
    <x v="1"/>
    <x v="1"/>
    <x v="1"/>
    <x v="14"/>
    <x v="1"/>
    <x v="6"/>
    <x v="76"/>
    <x v="7"/>
    <n v="9"/>
    <n v="25"/>
    <n v="1.4737"/>
    <n v="14.526300000000001"/>
    <n v="276"/>
    <n v="171"/>
    <n v="0.41894800000000004"/>
    <n v="0.41894799999999999"/>
    <n v="447"/>
    <n v="475"/>
    <n v="28"/>
    <n v="0.61744966442952998"/>
    <m/>
    <n v="0.58105200000000001"/>
    <n v="5.894736842105263E-2"/>
  </r>
  <r>
    <d v="2016-06-09T00:00:00"/>
    <n v="9"/>
    <x v="5"/>
    <x v="5"/>
    <x v="5"/>
    <n v="34"/>
    <x v="1"/>
    <x v="0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6-06-09T00:00:00"/>
    <n v="9"/>
    <x v="5"/>
    <x v="5"/>
    <x v="5"/>
    <n v="34"/>
    <x v="1"/>
    <x v="0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6-06-09T00:00:00"/>
    <n v="9"/>
    <x v="5"/>
    <x v="5"/>
    <x v="5"/>
    <n v="41"/>
    <x v="2"/>
    <x v="1"/>
    <x v="5"/>
    <x v="25"/>
    <x v="1"/>
    <x v="6"/>
    <x v="87"/>
    <x v="8"/>
    <n v="9"/>
    <n v="25"/>
    <n v="4.5"/>
    <n v="11.5"/>
    <n v="115"/>
    <n v="90"/>
    <n v="0.54"/>
    <n v="0.54"/>
    <n v="205"/>
    <n v="250"/>
    <n v="45"/>
    <n v="0.56097560975609795"/>
    <m/>
    <n v="0.46"/>
    <n v="0.18"/>
  </r>
  <r>
    <d v="2016-06-09T00:00:00"/>
    <n v="9"/>
    <x v="5"/>
    <x v="5"/>
    <x v="5"/>
    <n v="41"/>
    <x v="2"/>
    <x v="1"/>
    <x v="5"/>
    <x v="25"/>
    <x v="1"/>
    <x v="6"/>
    <x v="87"/>
    <x v="1"/>
    <n v="9"/>
    <n v="25"/>
    <n v="4.5"/>
    <n v="11.5"/>
    <n v="23"/>
    <n v="18"/>
    <n v="0.54"/>
    <n v="0.54"/>
    <n v="41"/>
    <n v="50"/>
    <n v="9"/>
    <n v="0.56097560975609795"/>
    <m/>
    <n v="0.46"/>
    <n v="0.18"/>
  </r>
  <r>
    <d v="2016-06-09T00:00:00"/>
    <n v="9"/>
    <x v="5"/>
    <x v="5"/>
    <x v="5"/>
    <n v="36"/>
    <x v="2"/>
    <x v="1"/>
    <x v="4"/>
    <x v="6"/>
    <x v="1"/>
    <x v="6"/>
    <x v="75"/>
    <x v="15"/>
    <n v="1"/>
    <n v="2"/>
    <n v="8.3299999999999999E-2"/>
    <n v="0.91669999999999996"/>
    <n v="11"/>
    <n v="12"/>
    <n v="0.54164999999999996"/>
    <n v="0.54164999999999996"/>
    <n v="23"/>
    <n v="24"/>
    <n v="1"/>
    <n v="0.47826086956521702"/>
    <m/>
    <n v="0.45834999999999998"/>
    <n v="4.1666666666666664E-2"/>
  </r>
  <r>
    <d v="2016-06-09T00:00:00"/>
    <n v="9"/>
    <x v="5"/>
    <x v="5"/>
    <x v="5"/>
    <n v="36"/>
    <x v="2"/>
    <x v="1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6-06-09T00:00:00"/>
    <n v="9"/>
    <x v="5"/>
    <x v="5"/>
    <x v="5"/>
    <n v="32"/>
    <x v="1"/>
    <x v="0"/>
    <x v="3"/>
    <x v="3"/>
    <x v="1"/>
    <x v="6"/>
    <x v="78"/>
    <x v="27"/>
    <n v="1"/>
    <n v="4"/>
    <n v="0.1"/>
    <n v="2.9"/>
    <n v="58"/>
    <n v="20"/>
    <n v="0.27500000000000002"/>
    <n v="0.27500000000000002"/>
    <n v="78"/>
    <n v="80"/>
    <n v="2"/>
    <n v="0.74358974358974395"/>
    <m/>
    <n v="0.72499999999999998"/>
    <n v="2.5000000000000001E-2"/>
  </r>
  <r>
    <d v="2016-06-09T00:00:00"/>
    <n v="9"/>
    <x v="5"/>
    <x v="5"/>
    <x v="5"/>
    <n v="32"/>
    <x v="1"/>
    <x v="0"/>
    <x v="3"/>
    <x v="3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6-06-09T00:00:00"/>
    <n v="9"/>
    <x v="5"/>
    <x v="5"/>
    <x v="5"/>
    <n v="32"/>
    <x v="1"/>
    <x v="0"/>
    <x v="3"/>
    <x v="3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6-06-09T00:00:00"/>
    <n v="9"/>
    <x v="5"/>
    <x v="5"/>
    <x v="5"/>
    <n v="20"/>
    <x v="0"/>
    <x v="0"/>
    <x v="3"/>
    <x v="4"/>
    <x v="1"/>
    <x v="6"/>
    <x v="93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6-09T00:00:00"/>
    <n v="9"/>
    <x v="5"/>
    <x v="5"/>
    <x v="5"/>
    <n v="20"/>
    <x v="0"/>
    <x v="0"/>
    <x v="3"/>
    <x v="4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6-06-09T00:00:00"/>
    <n v="9"/>
    <x v="5"/>
    <x v="5"/>
    <x v="5"/>
    <n v="22"/>
    <x v="0"/>
    <x v="0"/>
    <x v="3"/>
    <x v="12"/>
    <x v="1"/>
    <x v="6"/>
    <x v="93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6-06-09T00:00:00"/>
    <n v="9"/>
    <x v="5"/>
    <x v="5"/>
    <x v="5"/>
    <n v="22"/>
    <x v="0"/>
    <x v="0"/>
    <x v="3"/>
    <x v="12"/>
    <x v="1"/>
    <x v="6"/>
    <x v="93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6-06-09T00:00:00"/>
    <n v="9"/>
    <x v="5"/>
    <x v="5"/>
    <x v="5"/>
    <n v="45"/>
    <x v="2"/>
    <x v="1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6-06-09T00:00:00"/>
    <n v="9"/>
    <x v="5"/>
    <x v="5"/>
    <x v="5"/>
    <n v="31"/>
    <x v="1"/>
    <x v="0"/>
    <x v="3"/>
    <x v="12"/>
    <x v="1"/>
    <x v="6"/>
    <x v="88"/>
    <x v="11"/>
    <n v="2"/>
    <n v="5"/>
    <n v="0.71430000000000005"/>
    <n v="2.2856999999999998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6-06-09T00:00:00"/>
    <n v="9"/>
    <x v="5"/>
    <x v="5"/>
    <x v="5"/>
    <n v="31"/>
    <x v="1"/>
    <x v="0"/>
    <x v="3"/>
    <x v="12"/>
    <x v="1"/>
    <x v="6"/>
    <x v="8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6-06-09T00:00:00"/>
    <n v="9"/>
    <x v="5"/>
    <x v="5"/>
    <x v="5"/>
    <n v="24"/>
    <x v="0"/>
    <x v="0"/>
    <x v="5"/>
    <x v="23"/>
    <x v="1"/>
    <x v="6"/>
    <x v="116"/>
    <x v="18"/>
    <n v="11"/>
    <n v="29"/>
    <n v="0.27589999999999998"/>
    <n v="17.7241"/>
    <n v="514"/>
    <n v="319"/>
    <n v="0.38882413793103449"/>
    <n v="0.38882413793103399"/>
    <n v="833"/>
    <n v="841"/>
    <n v="8"/>
    <n v="0.61704681872749101"/>
    <m/>
    <n v="0.61117586206896557"/>
    <n v="9.512485136741973E-3"/>
  </r>
  <r>
    <d v="2016-06-09T00:00:00"/>
    <n v="9"/>
    <x v="5"/>
    <x v="5"/>
    <x v="5"/>
    <n v="24"/>
    <x v="0"/>
    <x v="0"/>
    <x v="5"/>
    <x v="23"/>
    <x v="1"/>
    <x v="6"/>
    <x v="116"/>
    <x v="2"/>
    <n v="11"/>
    <n v="29"/>
    <n v="0.33329999999999999"/>
    <n v="17.666699999999999"/>
    <n v="53"/>
    <n v="33"/>
    <n v="0.39080344827586205"/>
    <n v="0.390803448275862"/>
    <n v="86"/>
    <n v="87"/>
    <n v="1"/>
    <n v="0.61627906976744196"/>
    <m/>
    <n v="0.60919655172413789"/>
    <n v="1.1494252873563218E-2"/>
  </r>
  <r>
    <d v="2016-06-09T00:00:00"/>
    <n v="9"/>
    <x v="5"/>
    <x v="5"/>
    <x v="5"/>
    <n v="25"/>
    <x v="1"/>
    <x v="1"/>
    <x v="3"/>
    <x v="3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6-09T00:00:00"/>
    <n v="9"/>
    <x v="5"/>
    <x v="5"/>
    <x v="5"/>
    <n v="47"/>
    <x v="2"/>
    <x v="1"/>
    <x v="0"/>
    <x v="10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6-06-09T00:00:00"/>
    <n v="9"/>
    <x v="5"/>
    <x v="5"/>
    <x v="5"/>
    <n v="47"/>
    <x v="2"/>
    <x v="1"/>
    <x v="0"/>
    <x v="10"/>
    <x v="1"/>
    <x v="6"/>
    <x v="78"/>
    <x v="28"/>
    <n v="1"/>
    <n v="4"/>
    <n v="0.5333"/>
    <n v="2.4666999999999999"/>
    <n v="37"/>
    <n v="15"/>
    <n v="0.38332500000000003"/>
    <n v="0.38332500000000003"/>
    <n v="52"/>
    <n v="60"/>
    <n v="8"/>
    <n v="0.71153846153846201"/>
    <m/>
    <n v="0.61667499999999997"/>
    <n v="0.13333333333333333"/>
  </r>
  <r>
    <d v="2016-06-09T00:00:00"/>
    <n v="9"/>
    <x v="5"/>
    <x v="5"/>
    <x v="5"/>
    <n v="36"/>
    <x v="2"/>
    <x v="1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6-09T00:00:00"/>
    <n v="9"/>
    <x v="5"/>
    <x v="5"/>
    <x v="5"/>
    <n v="44"/>
    <x v="2"/>
    <x v="0"/>
    <x v="0"/>
    <x v="10"/>
    <x v="0"/>
    <x v="7"/>
    <x v="94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6-06-09T00:00:00"/>
    <n v="9"/>
    <x v="5"/>
    <x v="5"/>
    <x v="5"/>
    <n v="38"/>
    <x v="2"/>
    <x v="1"/>
    <x v="2"/>
    <x v="2"/>
    <x v="0"/>
    <x v="7"/>
    <x v="80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6-09T00:00:00"/>
    <n v="9"/>
    <x v="5"/>
    <x v="5"/>
    <x v="5"/>
    <n v="38"/>
    <x v="2"/>
    <x v="0"/>
    <x v="2"/>
    <x v="2"/>
    <x v="0"/>
    <x v="7"/>
    <x v="120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6-06-09T00:00:00"/>
    <n v="9"/>
    <x v="5"/>
    <x v="5"/>
    <x v="5"/>
    <n v="47"/>
    <x v="2"/>
    <x v="1"/>
    <x v="0"/>
    <x v="10"/>
    <x v="2"/>
    <x v="13"/>
    <x v="112"/>
    <x v="2"/>
    <n v="24"/>
    <n v="64"/>
    <n v="8.3332999999999995"/>
    <n v="31.666699999999999"/>
    <n v="95"/>
    <n v="72"/>
    <n v="0.50520781250000002"/>
    <n v="0.50520781250000002"/>
    <n v="167"/>
    <n v="192"/>
    <n v="25"/>
    <n v="0.56886227544910195"/>
    <m/>
    <n v="0.49479218749999998"/>
    <n v="0.13020833333333334"/>
  </r>
  <r>
    <d v="2016-06-09T00:00:00"/>
    <n v="9"/>
    <x v="5"/>
    <x v="5"/>
    <x v="5"/>
    <n v="24"/>
    <x v="0"/>
    <x v="0"/>
    <x v="3"/>
    <x v="3"/>
    <x v="2"/>
    <x v="13"/>
    <x v="102"/>
    <x v="8"/>
    <n v="24"/>
    <n v="64"/>
    <n v="1.3"/>
    <n v="38.700000000000003"/>
    <n v="387"/>
    <n v="240"/>
    <n v="0.39531250000000001"/>
    <n v="0.39531250000000001"/>
    <n v="627"/>
    <n v="640"/>
    <n v="13"/>
    <n v="0.61722488038277501"/>
    <m/>
    <n v="0.60468750000000004"/>
    <n v="2.0312500000000001E-2"/>
  </r>
  <r>
    <d v="2016-06-10T00:00:00"/>
    <n v="10"/>
    <x v="6"/>
    <x v="5"/>
    <x v="5"/>
    <n v="29"/>
    <x v="1"/>
    <x v="1"/>
    <x v="1"/>
    <x v="22"/>
    <x v="1"/>
    <x v="15"/>
    <x v="117"/>
    <x v="1"/>
    <n v="45"/>
    <n v="120"/>
    <n v="8.5"/>
    <n v="66.5"/>
    <n v="133"/>
    <n v="90"/>
    <n v="0.44583333333333336"/>
    <n v="0.44583333333333303"/>
    <n v="223"/>
    <n v="240"/>
    <n v="17"/>
    <n v="0.59641255605381205"/>
    <m/>
    <n v="0.5541666666666667"/>
    <n v="7.0833333333333331E-2"/>
  </r>
  <r>
    <d v="2016-06-10T00:00:00"/>
    <n v="10"/>
    <x v="6"/>
    <x v="5"/>
    <x v="5"/>
    <n v="31"/>
    <x v="1"/>
    <x v="1"/>
    <x v="3"/>
    <x v="3"/>
    <x v="1"/>
    <x v="3"/>
    <x v="68"/>
    <x v="31"/>
    <n v="2"/>
    <n v="5"/>
    <n v="9.3799999999999994E-2"/>
    <n v="2.9062000000000001"/>
    <n v="93"/>
    <n v="64"/>
    <n v="0.41875999999999997"/>
    <n v="0.41876000000000002"/>
    <n v="157"/>
    <n v="160"/>
    <n v="3"/>
    <n v="0.59235668789808904"/>
    <m/>
    <n v="0.58123999999999998"/>
    <n v="1.8749999999999999E-2"/>
  </r>
  <r>
    <d v="2016-06-10T00:00:00"/>
    <n v="10"/>
    <x v="6"/>
    <x v="5"/>
    <x v="5"/>
    <n v="31"/>
    <x v="1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6-10T00:00:00"/>
    <n v="10"/>
    <x v="6"/>
    <x v="5"/>
    <x v="5"/>
    <n v="38"/>
    <x v="2"/>
    <x v="1"/>
    <x v="2"/>
    <x v="2"/>
    <x v="1"/>
    <x v="3"/>
    <x v="82"/>
    <x v="21"/>
    <n v="4"/>
    <n v="10"/>
    <n v="9.0899999999999995E-2"/>
    <n v="5.9090999999999996"/>
    <n v="65"/>
    <n v="44"/>
    <n v="0.40909000000000006"/>
    <n v="0.40909000000000001"/>
    <n v="109"/>
    <n v="110"/>
    <n v="1"/>
    <n v="0.596330275229358"/>
    <m/>
    <n v="0.59090999999999994"/>
    <n v="9.0909090909090905E-3"/>
  </r>
  <r>
    <d v="2016-06-10T00:00:00"/>
    <n v="10"/>
    <x v="6"/>
    <x v="5"/>
    <x v="5"/>
    <n v="38"/>
    <x v="2"/>
    <x v="1"/>
    <x v="2"/>
    <x v="2"/>
    <x v="1"/>
    <x v="3"/>
    <x v="82"/>
    <x v="5"/>
    <n v="4"/>
    <n v="10"/>
    <n v="0"/>
    <n v="6"/>
    <n v="30"/>
    <n v="20"/>
    <n v="0.4"/>
    <n v="0.4"/>
    <n v="50"/>
    <n v="50"/>
    <n v="0"/>
    <n v="0.6"/>
    <m/>
    <n v="0.6"/>
    <n v="0"/>
  </r>
  <r>
    <d v="2016-06-10T00:00:00"/>
    <n v="10"/>
    <x v="6"/>
    <x v="5"/>
    <x v="5"/>
    <n v="28"/>
    <x v="1"/>
    <x v="0"/>
    <x v="3"/>
    <x v="12"/>
    <x v="1"/>
    <x v="3"/>
    <x v="6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6-06-10T00:00:00"/>
    <n v="10"/>
    <x v="6"/>
    <x v="5"/>
    <x v="5"/>
    <n v="28"/>
    <x v="1"/>
    <x v="0"/>
    <x v="3"/>
    <x v="12"/>
    <x v="1"/>
    <x v="3"/>
    <x v="68"/>
    <x v="27"/>
    <n v="2"/>
    <n v="5"/>
    <n v="0.7"/>
    <n v="2.2999999999999998"/>
    <n v="46"/>
    <n v="40"/>
    <n v="0.54"/>
    <n v="0.54"/>
    <n v="86"/>
    <n v="100"/>
    <n v="14"/>
    <n v="0.53488372093023195"/>
    <m/>
    <n v="0.45999999999999996"/>
    <n v="0.14000000000000001"/>
  </r>
  <r>
    <d v="2016-06-10T00:00:00"/>
    <n v="10"/>
    <x v="6"/>
    <x v="5"/>
    <x v="5"/>
    <n v="35"/>
    <x v="2"/>
    <x v="0"/>
    <x v="0"/>
    <x v="0"/>
    <x v="1"/>
    <x v="3"/>
    <x v="82"/>
    <x v="30"/>
    <n v="4"/>
    <n v="10"/>
    <n v="2.0968"/>
    <n v="3.9032"/>
    <n v="121"/>
    <n v="124"/>
    <n v="0.60968"/>
    <n v="0.60968"/>
    <n v="245"/>
    <n v="310"/>
    <n v="65"/>
    <n v="0.49387755102040798"/>
    <m/>
    <n v="0.39032"/>
    <n v="0.20967741935483872"/>
  </r>
  <r>
    <d v="2016-06-10T00:00:00"/>
    <n v="10"/>
    <x v="6"/>
    <x v="5"/>
    <x v="5"/>
    <n v="35"/>
    <x v="2"/>
    <x v="0"/>
    <x v="0"/>
    <x v="0"/>
    <x v="1"/>
    <x v="3"/>
    <x v="82"/>
    <x v="7"/>
    <n v="4"/>
    <n v="10"/>
    <n v="2.1053000000000002"/>
    <n v="3.8946999999999998"/>
    <n v="74"/>
    <n v="76"/>
    <n v="0.61053000000000002"/>
    <n v="0.61053000000000002"/>
    <n v="150"/>
    <n v="190"/>
    <n v="40"/>
    <n v="0.49333333333333301"/>
    <m/>
    <n v="0.38946999999999998"/>
    <n v="0.21052631578947367"/>
  </r>
  <r>
    <d v="2016-06-10T00:00:00"/>
    <n v="10"/>
    <x v="6"/>
    <x v="5"/>
    <x v="5"/>
    <n v="22"/>
    <x v="0"/>
    <x v="1"/>
    <x v="3"/>
    <x v="12"/>
    <x v="1"/>
    <x v="3"/>
    <x v="68"/>
    <x v="11"/>
    <n v="2"/>
    <n v="5"/>
    <n v="0.71430000000000005"/>
    <n v="2.2856999999999998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6-06-10T00:00:00"/>
    <n v="10"/>
    <x v="6"/>
    <x v="5"/>
    <x v="5"/>
    <n v="22"/>
    <x v="0"/>
    <x v="1"/>
    <x v="3"/>
    <x v="12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6-10T00:00:00"/>
    <n v="10"/>
    <x v="6"/>
    <x v="5"/>
    <x v="5"/>
    <n v="51"/>
    <x v="2"/>
    <x v="0"/>
    <x v="2"/>
    <x v="2"/>
    <x v="1"/>
    <x v="3"/>
    <x v="82"/>
    <x v="21"/>
    <n v="4"/>
    <n v="10"/>
    <n v="9.0899999999999995E-2"/>
    <n v="5.9090999999999996"/>
    <n v="65"/>
    <n v="44"/>
    <n v="0.40909000000000006"/>
    <n v="0.40909000000000001"/>
    <n v="109"/>
    <n v="110"/>
    <n v="1"/>
    <n v="0.596330275229358"/>
    <m/>
    <n v="0.59090999999999994"/>
    <n v="9.0909090909090905E-3"/>
  </r>
  <r>
    <d v="2016-06-10T00:00:00"/>
    <n v="10"/>
    <x v="6"/>
    <x v="5"/>
    <x v="5"/>
    <n v="51"/>
    <x v="2"/>
    <x v="0"/>
    <x v="2"/>
    <x v="2"/>
    <x v="1"/>
    <x v="3"/>
    <x v="82"/>
    <x v="16"/>
    <n v="4"/>
    <n v="10"/>
    <n v="8.6999999999999994E-2"/>
    <n v="5.9130000000000003"/>
    <n v="136"/>
    <n v="92"/>
    <n v="0.40869999999999995"/>
    <n v="0.40870000000000001"/>
    <n v="228"/>
    <n v="230"/>
    <n v="2"/>
    <n v="0.59649122807017496"/>
    <m/>
    <n v="0.59130000000000005"/>
    <n v="8.6956521739130436E-3"/>
  </r>
  <r>
    <d v="2016-06-10T00:00:00"/>
    <n v="10"/>
    <x v="6"/>
    <x v="5"/>
    <x v="5"/>
    <n v="22"/>
    <x v="0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6-10T00:00:00"/>
    <n v="10"/>
    <x v="6"/>
    <x v="5"/>
    <x v="5"/>
    <n v="25"/>
    <x v="1"/>
    <x v="1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6-10T00:00:00"/>
    <n v="10"/>
    <x v="6"/>
    <x v="5"/>
    <x v="5"/>
    <n v="25"/>
    <x v="1"/>
    <x v="1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6-06-10T00:00:00"/>
    <n v="10"/>
    <x v="6"/>
    <x v="5"/>
    <x v="5"/>
    <n v="46"/>
    <x v="2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6-10T00:00:00"/>
    <n v="10"/>
    <x v="6"/>
    <x v="5"/>
    <x v="5"/>
    <n v="46"/>
    <x v="2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6-10T00:00:00"/>
    <n v="10"/>
    <x v="6"/>
    <x v="5"/>
    <x v="5"/>
    <n v="57"/>
    <x v="2"/>
    <x v="1"/>
    <x v="3"/>
    <x v="4"/>
    <x v="1"/>
    <x v="3"/>
    <x v="67"/>
    <x v="21"/>
    <n v="3"/>
    <n v="9"/>
    <n v="2"/>
    <n v="4"/>
    <n v="44"/>
    <n v="33"/>
    <n v="0.55555555555555558"/>
    <n v="0.55555555555555602"/>
    <n v="77"/>
    <n v="99"/>
    <n v="22"/>
    <n v="0.57142857142857095"/>
    <m/>
    <n v="0.44444444444444442"/>
    <n v="0.22222222222222221"/>
  </r>
  <r>
    <d v="2016-06-10T00:00:00"/>
    <n v="10"/>
    <x v="6"/>
    <x v="5"/>
    <x v="5"/>
    <n v="57"/>
    <x v="2"/>
    <x v="1"/>
    <x v="3"/>
    <x v="4"/>
    <x v="1"/>
    <x v="3"/>
    <x v="67"/>
    <x v="3"/>
    <n v="3"/>
    <n v="9"/>
    <n v="2"/>
    <n v="4"/>
    <n v="16"/>
    <n v="12"/>
    <n v="0.55555555555555558"/>
    <n v="0.55555555555555602"/>
    <n v="28"/>
    <n v="36"/>
    <n v="8"/>
    <n v="0.57142857142857095"/>
    <m/>
    <n v="0.44444444444444442"/>
    <n v="0.22222222222222221"/>
  </r>
  <r>
    <d v="2016-06-10T00:00:00"/>
    <n v="10"/>
    <x v="6"/>
    <x v="5"/>
    <x v="5"/>
    <n v="36"/>
    <x v="2"/>
    <x v="1"/>
    <x v="0"/>
    <x v="0"/>
    <x v="1"/>
    <x v="3"/>
    <x v="68"/>
    <x v="6"/>
    <n v="2"/>
    <n v="5"/>
    <n v="1.0357000000000001"/>
    <n v="1.9642999999999999"/>
    <n v="55"/>
    <n v="56"/>
    <n v="0.60714000000000001"/>
    <n v="0.60714000000000001"/>
    <n v="111"/>
    <n v="140"/>
    <n v="29"/>
    <n v="0.49549549549549599"/>
    <m/>
    <n v="0.39285999999999999"/>
    <n v="0.20714285714285716"/>
  </r>
  <r>
    <d v="2016-06-10T00:00:00"/>
    <n v="10"/>
    <x v="6"/>
    <x v="5"/>
    <x v="5"/>
    <n v="36"/>
    <x v="2"/>
    <x v="1"/>
    <x v="0"/>
    <x v="0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6-06-10T00:00:00"/>
    <n v="10"/>
    <x v="6"/>
    <x v="5"/>
    <x v="5"/>
    <n v="35"/>
    <x v="2"/>
    <x v="0"/>
    <x v="3"/>
    <x v="12"/>
    <x v="2"/>
    <x v="8"/>
    <x v="83"/>
    <x v="12"/>
    <n v="7"/>
    <n v="9"/>
    <n v="1.25"/>
    <n v="0.75"/>
    <n v="18"/>
    <n v="168"/>
    <n v="0.91666666666666663"/>
    <n v="0.91666666666666596"/>
    <n v="186"/>
    <n v="216"/>
    <n v="30"/>
    <n v="9.6774193548387094E-2"/>
    <m/>
    <n v="8.3333333333333329E-2"/>
    <n v="0.1388888888888889"/>
  </r>
  <r>
    <d v="2016-06-10T00:00:00"/>
    <n v="10"/>
    <x v="6"/>
    <x v="5"/>
    <x v="5"/>
    <n v="29"/>
    <x v="1"/>
    <x v="1"/>
    <x v="1"/>
    <x v="22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6-06-10T00:00:00"/>
    <n v="10"/>
    <x v="6"/>
    <x v="5"/>
    <x v="5"/>
    <n v="31"/>
    <x v="1"/>
    <x v="1"/>
    <x v="5"/>
    <x v="25"/>
    <x v="2"/>
    <x v="8"/>
    <x v="83"/>
    <x v="9"/>
    <n v="7"/>
    <n v="9"/>
    <n v="1.619"/>
    <n v="0.38100000000000001"/>
    <n v="8"/>
    <n v="147"/>
    <n v="0.95766666666666667"/>
    <n v="0.957666666666667"/>
    <n v="155"/>
    <n v="189"/>
    <n v="34"/>
    <n v="5.1612903225806403E-2"/>
    <m/>
    <n v="4.2333333333333334E-2"/>
    <n v="0.17989417989417988"/>
  </r>
  <r>
    <d v="2016-06-10T00:00:00"/>
    <n v="10"/>
    <x v="6"/>
    <x v="5"/>
    <x v="5"/>
    <n v="51"/>
    <x v="2"/>
    <x v="0"/>
    <x v="3"/>
    <x v="3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6-06-10T00:00:00"/>
    <n v="10"/>
    <x v="6"/>
    <x v="5"/>
    <x v="5"/>
    <n v="39"/>
    <x v="2"/>
    <x v="1"/>
    <x v="3"/>
    <x v="3"/>
    <x v="2"/>
    <x v="8"/>
    <x v="83"/>
    <x v="28"/>
    <n v="7"/>
    <n v="9"/>
    <n v="0.2"/>
    <n v="1.8"/>
    <n v="27"/>
    <n v="105"/>
    <n v="0.8"/>
    <n v="0.8"/>
    <n v="132"/>
    <n v="135"/>
    <n v="3"/>
    <n v="0.204545454545455"/>
    <m/>
    <n v="0.2"/>
    <n v="2.2222222222222223E-2"/>
  </r>
  <r>
    <d v="2016-06-10T00:00:00"/>
    <n v="10"/>
    <x v="6"/>
    <x v="5"/>
    <x v="5"/>
    <n v="38"/>
    <x v="2"/>
    <x v="1"/>
    <x v="2"/>
    <x v="2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6-06-10T00:00:00"/>
    <n v="10"/>
    <x v="6"/>
    <x v="5"/>
    <x v="5"/>
    <n v="19"/>
    <x v="0"/>
    <x v="0"/>
    <x v="5"/>
    <x v="25"/>
    <x v="2"/>
    <x v="8"/>
    <x v="83"/>
    <x v="29"/>
    <n v="7"/>
    <n v="9"/>
    <n v="1.6111"/>
    <n v="0.38890000000000002"/>
    <n v="7"/>
    <n v="126"/>
    <n v="0.95678888888888891"/>
    <n v="0.95678888888888902"/>
    <n v="133"/>
    <n v="162"/>
    <n v="29"/>
    <n v="5.2631578947368397E-2"/>
    <m/>
    <n v="4.3211111111111117E-2"/>
    <n v="0.17901234567901234"/>
  </r>
  <r>
    <d v="2016-06-10T00:00:00"/>
    <n v="10"/>
    <x v="6"/>
    <x v="5"/>
    <x v="5"/>
    <n v="25"/>
    <x v="1"/>
    <x v="1"/>
    <x v="3"/>
    <x v="4"/>
    <x v="2"/>
    <x v="8"/>
    <x v="83"/>
    <x v="5"/>
    <n v="7"/>
    <n v="9"/>
    <n v="2"/>
    <n v="0"/>
    <n v="0"/>
    <n v="35"/>
    <n v="1"/>
    <n v="1"/>
    <n v="35"/>
    <n v="45"/>
    <n v="10"/>
    <n v="0"/>
    <m/>
    <n v="0"/>
    <n v="0.22222222222222221"/>
  </r>
  <r>
    <d v="2016-06-10T00:00:00"/>
    <n v="10"/>
    <x v="6"/>
    <x v="5"/>
    <x v="5"/>
    <n v="34"/>
    <x v="1"/>
    <x v="0"/>
    <x v="4"/>
    <x v="6"/>
    <x v="1"/>
    <x v="14"/>
    <x v="103"/>
    <x v="19"/>
    <n v="3"/>
    <n v="8"/>
    <n v="0.33329999999999999"/>
    <n v="4.6666999999999996"/>
    <n v="28"/>
    <n v="18"/>
    <n v="0.41666249999999999"/>
    <n v="0.41666249999999999"/>
    <n v="46"/>
    <n v="48"/>
    <n v="2"/>
    <n v="0.60869565217391297"/>
    <m/>
    <n v="0.58333749999999995"/>
    <n v="4.1666666666666664E-2"/>
  </r>
  <r>
    <d v="2016-06-10T00:00:00"/>
    <n v="10"/>
    <x v="6"/>
    <x v="5"/>
    <x v="5"/>
    <n v="51"/>
    <x v="2"/>
    <x v="0"/>
    <x v="1"/>
    <x v="8"/>
    <x v="1"/>
    <x v="14"/>
    <x v="103"/>
    <x v="2"/>
    <n v="3"/>
    <n v="8"/>
    <n v="1"/>
    <n v="4"/>
    <n v="12"/>
    <n v="9"/>
    <n v="0.5"/>
    <n v="0.5"/>
    <n v="21"/>
    <n v="24"/>
    <n v="3"/>
    <n v="0.57142857142857095"/>
    <m/>
    <n v="0.5"/>
    <n v="0.125"/>
  </r>
  <r>
    <d v="2016-06-10T00:00:00"/>
    <n v="10"/>
    <x v="6"/>
    <x v="5"/>
    <x v="5"/>
    <n v="38"/>
    <x v="2"/>
    <x v="1"/>
    <x v="2"/>
    <x v="2"/>
    <x v="1"/>
    <x v="9"/>
    <x v="84"/>
    <x v="25"/>
    <n v="8"/>
    <n v="22"/>
    <n v="0.22220000000000001"/>
    <n v="13.777799999999999"/>
    <n v="372"/>
    <n v="216"/>
    <n v="0.3737363636363637"/>
    <n v="0.37373636363636398"/>
    <n v="588"/>
    <n v="594"/>
    <n v="6"/>
    <n v="0.63265306122449005"/>
    <m/>
    <n v="0.62626363636363636"/>
    <n v="1.0101010101010102E-2"/>
  </r>
  <r>
    <d v="2016-06-10T00:00:00"/>
    <n v="10"/>
    <x v="6"/>
    <x v="5"/>
    <x v="5"/>
    <n v="37"/>
    <x v="2"/>
    <x v="1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6-06-10T00:00:00"/>
    <n v="10"/>
    <x v="6"/>
    <x v="5"/>
    <x v="5"/>
    <n v="31"/>
    <x v="1"/>
    <x v="1"/>
    <x v="5"/>
    <x v="25"/>
    <x v="1"/>
    <x v="9"/>
    <x v="84"/>
    <x v="16"/>
    <n v="8"/>
    <n v="22"/>
    <n v="3.9565000000000001"/>
    <n v="10.0435"/>
    <n v="231"/>
    <n v="184"/>
    <n v="0.54347727272727275"/>
    <n v="0.54347727272727298"/>
    <n v="415"/>
    <n v="506"/>
    <n v="91"/>
    <n v="0.55662650602409602"/>
    <m/>
    <n v="0.45652272727272725"/>
    <n v="0.17984189723320157"/>
  </r>
  <r>
    <d v="2016-06-10T00:00:00"/>
    <n v="10"/>
    <x v="6"/>
    <x v="5"/>
    <x v="5"/>
    <n v="30"/>
    <x v="1"/>
    <x v="0"/>
    <x v="5"/>
    <x v="25"/>
    <x v="1"/>
    <x v="9"/>
    <x v="84"/>
    <x v="16"/>
    <n v="8"/>
    <n v="22"/>
    <n v="3.9565000000000001"/>
    <n v="10.0435"/>
    <n v="231"/>
    <n v="184"/>
    <n v="0.54347727272727275"/>
    <n v="0.54347727272727298"/>
    <n v="415"/>
    <n v="506"/>
    <n v="91"/>
    <n v="0.55662650602409602"/>
    <m/>
    <n v="0.45652272727272725"/>
    <n v="0.17984189723320157"/>
  </r>
  <r>
    <d v="2016-06-10T00:00:00"/>
    <n v="10"/>
    <x v="6"/>
    <x v="5"/>
    <x v="5"/>
    <n v="52"/>
    <x v="2"/>
    <x v="1"/>
    <x v="3"/>
    <x v="3"/>
    <x v="2"/>
    <x v="10"/>
    <x v="118"/>
    <x v="25"/>
    <n v="9"/>
    <n v="24"/>
    <n v="0.48149999999999998"/>
    <n v="14.5185"/>
    <n v="392"/>
    <n v="243"/>
    <n v="0.39506250000000004"/>
    <n v="0.39506249999999998"/>
    <n v="635"/>
    <n v="648"/>
    <n v="13"/>
    <n v="0.61732283464566895"/>
    <m/>
    <n v="0.60493750000000002"/>
    <n v="2.0061728395061727E-2"/>
  </r>
  <r>
    <d v="2016-06-10T00:00:00"/>
    <n v="10"/>
    <x v="6"/>
    <x v="5"/>
    <x v="5"/>
    <n v="36"/>
    <x v="2"/>
    <x v="1"/>
    <x v="0"/>
    <x v="5"/>
    <x v="2"/>
    <x v="10"/>
    <x v="118"/>
    <x v="1"/>
    <n v="9"/>
    <n v="24"/>
    <n v="4"/>
    <n v="11"/>
    <n v="22"/>
    <n v="18"/>
    <n v="0.54166666666666663"/>
    <n v="0.54166666666666696"/>
    <n v="40"/>
    <n v="48"/>
    <n v="8"/>
    <n v="0.55000000000000004"/>
    <m/>
    <n v="0.45833333333333331"/>
    <n v="0.16666666666666666"/>
  </r>
  <r>
    <d v="2016-06-10T00:00:00"/>
    <n v="10"/>
    <x v="6"/>
    <x v="5"/>
    <x v="5"/>
    <n v="23"/>
    <x v="0"/>
    <x v="0"/>
    <x v="2"/>
    <x v="2"/>
    <x v="2"/>
    <x v="10"/>
    <x v="85"/>
    <x v="29"/>
    <n v="9"/>
    <n v="24"/>
    <n v="0.22220000000000001"/>
    <n v="14.777799999999999"/>
    <n v="266"/>
    <n v="162"/>
    <n v="0.38425833333333337"/>
    <n v="0.38425833333333298"/>
    <n v="428"/>
    <n v="432"/>
    <n v="4"/>
    <n v="0.62149532710280397"/>
    <m/>
    <n v="0.61574166666666663"/>
    <n v="9.2592592592592587E-3"/>
  </r>
  <r>
    <d v="2016-06-10T00:00:00"/>
    <n v="10"/>
    <x v="6"/>
    <x v="5"/>
    <x v="5"/>
    <n v="46"/>
    <x v="2"/>
    <x v="0"/>
    <x v="3"/>
    <x v="3"/>
    <x v="2"/>
    <x v="10"/>
    <x v="90"/>
    <x v="13"/>
    <n v="9"/>
    <n v="24"/>
    <n v="0.4667"/>
    <n v="14.533300000000001"/>
    <n v="436"/>
    <n v="270"/>
    <n v="0.39444583333333333"/>
    <n v="0.394445833333333"/>
    <n v="706"/>
    <n v="720"/>
    <n v="14"/>
    <n v="0.61756373937677"/>
    <m/>
    <n v="0.60555416666666673"/>
    <n v="1.9444444444444445E-2"/>
  </r>
  <r>
    <d v="2016-06-10T00:00:00"/>
    <n v="10"/>
    <x v="6"/>
    <x v="5"/>
    <x v="5"/>
    <n v="36"/>
    <x v="2"/>
    <x v="1"/>
    <x v="0"/>
    <x v="0"/>
    <x v="2"/>
    <x v="10"/>
    <x v="118"/>
    <x v="24"/>
    <n v="9"/>
    <n v="24"/>
    <n v="5.0587999999999997"/>
    <n v="9.9412000000000003"/>
    <n v="169"/>
    <n v="153"/>
    <n v="0.58578333333333332"/>
    <n v="0.58578333333333299"/>
    <n v="322"/>
    <n v="408"/>
    <n v="86"/>
    <n v="0.52484472049689401"/>
    <m/>
    <n v="0.41421666666666668"/>
    <n v="0.2107843137254902"/>
  </r>
  <r>
    <d v="2016-06-10T00:00:00"/>
    <n v="10"/>
    <x v="6"/>
    <x v="5"/>
    <x v="5"/>
    <n v="30"/>
    <x v="1"/>
    <x v="1"/>
    <x v="3"/>
    <x v="4"/>
    <x v="1"/>
    <x v="4"/>
    <x v="70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6-06-10T00:00:00"/>
    <n v="10"/>
    <x v="6"/>
    <x v="5"/>
    <x v="5"/>
    <n v="63"/>
    <x v="2"/>
    <x v="1"/>
    <x v="0"/>
    <x v="5"/>
    <x v="1"/>
    <x v="4"/>
    <x v="71"/>
    <x v="17"/>
    <n v="13"/>
    <n v="35"/>
    <n v="5.5713999999999997"/>
    <n v="16.428599999999999"/>
    <n v="115"/>
    <n v="91"/>
    <n v="0.53061142857142862"/>
    <n v="0.53061142857142896"/>
    <n v="206"/>
    <n v="245"/>
    <n v="39"/>
    <n v="0.55825242718446599"/>
    <m/>
    <n v="0.46938857142857143"/>
    <n v="0.15918367346938775"/>
  </r>
  <r>
    <d v="2016-06-10T00:00:00"/>
    <n v="10"/>
    <x v="6"/>
    <x v="5"/>
    <x v="5"/>
    <n v="18"/>
    <x v="0"/>
    <x v="1"/>
    <x v="4"/>
    <x v="6"/>
    <x v="1"/>
    <x v="4"/>
    <x v="70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6-06-10T00:00:00"/>
    <n v="10"/>
    <x v="6"/>
    <x v="5"/>
    <x v="5"/>
    <n v="24"/>
    <x v="0"/>
    <x v="0"/>
    <x v="0"/>
    <x v="10"/>
    <x v="1"/>
    <x v="4"/>
    <x v="6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6-10T00:00:00"/>
    <n v="10"/>
    <x v="6"/>
    <x v="5"/>
    <x v="5"/>
    <n v="23"/>
    <x v="0"/>
    <x v="0"/>
    <x v="2"/>
    <x v="2"/>
    <x v="1"/>
    <x v="4"/>
    <x v="71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6-06-10T00:00:00"/>
    <n v="10"/>
    <x v="6"/>
    <x v="5"/>
    <x v="5"/>
    <n v="51"/>
    <x v="2"/>
    <x v="0"/>
    <x v="2"/>
    <x v="2"/>
    <x v="1"/>
    <x v="4"/>
    <x v="70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6-06-10T00:00:00"/>
    <n v="10"/>
    <x v="6"/>
    <x v="5"/>
    <x v="5"/>
    <n v="31"/>
    <x v="1"/>
    <x v="1"/>
    <x v="1"/>
    <x v="8"/>
    <x v="1"/>
    <x v="4"/>
    <x v="69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6-06-10T00:00:00"/>
    <n v="10"/>
    <x v="6"/>
    <x v="5"/>
    <x v="5"/>
    <n v="37"/>
    <x v="2"/>
    <x v="1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6-10T00:00:00"/>
    <n v="10"/>
    <x v="6"/>
    <x v="5"/>
    <x v="5"/>
    <n v="36"/>
    <x v="2"/>
    <x v="1"/>
    <x v="0"/>
    <x v="5"/>
    <x v="1"/>
    <x v="4"/>
    <x v="69"/>
    <x v="25"/>
    <n v="13"/>
    <n v="35"/>
    <n v="5.5926"/>
    <n v="16.407399999999999"/>
    <n v="443"/>
    <n v="351"/>
    <n v="0.53121714285714283"/>
    <n v="0.53121714285714305"/>
    <n v="794"/>
    <n v="945"/>
    <n v="151"/>
    <n v="0.55793450881612106"/>
    <m/>
    <n v="0.46878285714285711"/>
    <n v="0.15978835978835979"/>
  </r>
  <r>
    <d v="2016-06-10T00:00:00"/>
    <n v="10"/>
    <x v="6"/>
    <x v="5"/>
    <x v="5"/>
    <n v="52"/>
    <x v="2"/>
    <x v="1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6-06-10T00:00:00"/>
    <n v="10"/>
    <x v="6"/>
    <x v="5"/>
    <x v="5"/>
    <n v="48"/>
    <x v="2"/>
    <x v="1"/>
    <x v="1"/>
    <x v="16"/>
    <x v="1"/>
    <x v="4"/>
    <x v="69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6-06-10T00:00:00"/>
    <n v="10"/>
    <x v="6"/>
    <x v="5"/>
    <x v="5"/>
    <n v="19"/>
    <x v="0"/>
    <x v="0"/>
    <x v="5"/>
    <x v="25"/>
    <x v="1"/>
    <x v="4"/>
    <x v="69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6-06-10T00:00:00"/>
    <n v="10"/>
    <x v="6"/>
    <x v="5"/>
    <x v="5"/>
    <n v="36"/>
    <x v="2"/>
    <x v="0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6-06-10T00:00:00"/>
    <n v="10"/>
    <x v="6"/>
    <x v="5"/>
    <x v="5"/>
    <n v="42"/>
    <x v="2"/>
    <x v="0"/>
    <x v="1"/>
    <x v="18"/>
    <x v="1"/>
    <x v="4"/>
    <x v="71"/>
    <x v="19"/>
    <n v="13"/>
    <n v="35"/>
    <n v="7.3333000000000004"/>
    <n v="14.666700000000001"/>
    <n v="88"/>
    <n v="78"/>
    <n v="0.58095142857142856"/>
    <n v="0.58095142857142901"/>
    <n v="166"/>
    <n v="210"/>
    <n v="44"/>
    <n v="0.530120481927711"/>
    <m/>
    <n v="0.41904857142857144"/>
    <n v="0.20952380952380953"/>
  </r>
  <r>
    <d v="2016-06-10T00:00:00"/>
    <n v="10"/>
    <x v="6"/>
    <x v="5"/>
    <x v="5"/>
    <n v="41"/>
    <x v="2"/>
    <x v="0"/>
    <x v="0"/>
    <x v="10"/>
    <x v="1"/>
    <x v="4"/>
    <x v="70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6-06-10T00:00:00"/>
    <n v="10"/>
    <x v="6"/>
    <x v="5"/>
    <x v="5"/>
    <n v="44"/>
    <x v="2"/>
    <x v="0"/>
    <x v="3"/>
    <x v="3"/>
    <x v="1"/>
    <x v="4"/>
    <x v="70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6-10T00:00:00"/>
    <n v="10"/>
    <x v="6"/>
    <x v="5"/>
    <x v="5"/>
    <n v="30"/>
    <x v="1"/>
    <x v="0"/>
    <x v="3"/>
    <x v="3"/>
    <x v="2"/>
    <x v="5"/>
    <x v="107"/>
    <x v="4"/>
    <n v="38"/>
    <n v="50"/>
    <n v="1"/>
    <n v="11"/>
    <n v="88"/>
    <n v="304"/>
    <n v="0.78"/>
    <n v="0.78"/>
    <n v="392"/>
    <n v="400"/>
    <n v="8"/>
    <n v="0.22448979591836701"/>
    <m/>
    <n v="0.22"/>
    <n v="0.02"/>
  </r>
  <r>
    <d v="2016-06-10T00:00:00"/>
    <n v="10"/>
    <x v="6"/>
    <x v="5"/>
    <x v="5"/>
    <n v="22"/>
    <x v="0"/>
    <x v="0"/>
    <x v="3"/>
    <x v="3"/>
    <x v="2"/>
    <x v="5"/>
    <x v="73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6-06-10T00:00:00"/>
    <n v="10"/>
    <x v="6"/>
    <x v="5"/>
    <x v="5"/>
    <n v="30"/>
    <x v="1"/>
    <x v="0"/>
    <x v="0"/>
    <x v="10"/>
    <x v="2"/>
    <x v="5"/>
    <x v="104"/>
    <x v="23"/>
    <n v="42"/>
    <n v="54"/>
    <n v="7"/>
    <n v="5"/>
    <n v="80"/>
    <n v="672"/>
    <n v="0.90740740740740744"/>
    <n v="0.907407407407408"/>
    <n v="752"/>
    <n v="864"/>
    <n v="112"/>
    <n v="0.10638297872340401"/>
    <m/>
    <n v="9.2592592592592587E-2"/>
    <n v="0.12962962962962962"/>
  </r>
  <r>
    <d v="2016-06-10T00:00:00"/>
    <n v="10"/>
    <x v="6"/>
    <x v="5"/>
    <x v="5"/>
    <n v="30"/>
    <x v="1"/>
    <x v="0"/>
    <x v="5"/>
    <x v="25"/>
    <x v="2"/>
    <x v="5"/>
    <x v="107"/>
    <x v="28"/>
    <n v="38"/>
    <n v="50"/>
    <n v="9"/>
    <n v="3"/>
    <n v="45"/>
    <n v="570"/>
    <n v="0.94"/>
    <n v="0.94"/>
    <n v="615"/>
    <n v="750"/>
    <n v="135"/>
    <n v="7.3170731707317097E-2"/>
    <m/>
    <n v="0.06"/>
    <n v="0.18"/>
  </r>
  <r>
    <d v="2016-06-10T00:00:00"/>
    <n v="10"/>
    <x v="6"/>
    <x v="5"/>
    <x v="5"/>
    <n v="51"/>
    <x v="2"/>
    <x v="0"/>
    <x v="3"/>
    <x v="3"/>
    <x v="2"/>
    <x v="5"/>
    <x v="104"/>
    <x v="2"/>
    <n v="42"/>
    <n v="54"/>
    <n v="1"/>
    <n v="11"/>
    <n v="33"/>
    <n v="126"/>
    <n v="0.79629629629629628"/>
    <n v="0.79629629629629595"/>
    <n v="159"/>
    <n v="162"/>
    <n v="3"/>
    <n v="0.20754716981132099"/>
    <m/>
    <n v="0.20370370370370369"/>
    <n v="1.8518518518518517E-2"/>
  </r>
  <r>
    <d v="2016-06-10T00:00:00"/>
    <n v="10"/>
    <x v="6"/>
    <x v="5"/>
    <x v="5"/>
    <n v="46"/>
    <x v="2"/>
    <x v="0"/>
    <x v="3"/>
    <x v="3"/>
    <x v="2"/>
    <x v="5"/>
    <x v="110"/>
    <x v="4"/>
    <n v="42"/>
    <n v="54"/>
    <n v="1.125"/>
    <n v="10.875"/>
    <n v="87"/>
    <n v="336"/>
    <n v="0.79861111111111116"/>
    <n v="0.79861111111111105"/>
    <n v="423"/>
    <n v="432"/>
    <n v="9"/>
    <n v="0.205673758865248"/>
    <m/>
    <n v="0.2013888888888889"/>
    <n v="2.0833333333333332E-2"/>
  </r>
  <r>
    <d v="2016-06-10T00:00:00"/>
    <n v="10"/>
    <x v="6"/>
    <x v="5"/>
    <x v="5"/>
    <n v="28"/>
    <x v="1"/>
    <x v="0"/>
    <x v="3"/>
    <x v="12"/>
    <x v="2"/>
    <x v="5"/>
    <x v="107"/>
    <x v="8"/>
    <n v="38"/>
    <n v="50"/>
    <n v="7"/>
    <n v="5"/>
    <n v="50"/>
    <n v="380"/>
    <n v="0.9"/>
    <n v="0.9"/>
    <n v="430"/>
    <n v="500"/>
    <n v="70"/>
    <n v="0.116279069767442"/>
    <m/>
    <n v="0.1"/>
    <n v="0.14000000000000001"/>
  </r>
  <r>
    <d v="2016-06-10T00:00:00"/>
    <n v="10"/>
    <x v="6"/>
    <x v="5"/>
    <x v="5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6-10T00:00:00"/>
    <n v="10"/>
    <x v="6"/>
    <x v="5"/>
    <x v="5"/>
    <n v="44"/>
    <x v="2"/>
    <x v="1"/>
    <x v="3"/>
    <x v="12"/>
    <x v="0"/>
    <x v="0"/>
    <x v="8"/>
    <x v="1"/>
    <n v="1266"/>
    <n v="2320"/>
    <n v="325"/>
    <n v="729"/>
    <n v="1458"/>
    <n v="2532"/>
    <n v="0.68577586206896557"/>
    <n v="0.68577586206896601"/>
    <n v="3990"/>
    <n v="4640"/>
    <n v="650"/>
    <n v="0.36541353383458602"/>
    <m/>
    <n v="0.31422413793103449"/>
    <n v="0.14008620689655171"/>
  </r>
  <r>
    <d v="2016-06-10T00:00:00"/>
    <n v="10"/>
    <x v="6"/>
    <x v="5"/>
    <x v="5"/>
    <n v="29"/>
    <x v="1"/>
    <x v="0"/>
    <x v="0"/>
    <x v="5"/>
    <x v="0"/>
    <x v="0"/>
    <x v="23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6-06-10T00:00:00"/>
    <n v="10"/>
    <x v="6"/>
    <x v="5"/>
    <x v="5"/>
    <n v="35"/>
    <x v="2"/>
    <x v="0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6-06-10T00:00:00"/>
    <n v="10"/>
    <x v="6"/>
    <x v="5"/>
    <x v="5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6-10T00:00:00"/>
    <n v="10"/>
    <x v="6"/>
    <x v="5"/>
    <x v="5"/>
    <n v="31"/>
    <x v="1"/>
    <x v="1"/>
    <x v="1"/>
    <x v="8"/>
    <x v="0"/>
    <x v="0"/>
    <x v="50"/>
    <x v="0"/>
    <n v="295"/>
    <n v="540"/>
    <n v="70"/>
    <n v="175"/>
    <n v="175"/>
    <n v="295"/>
    <n v="0.67592592592592593"/>
    <n v="0.67592592592592604"/>
    <n v="470"/>
    <n v="540"/>
    <n v="70"/>
    <n v="0.37234042553191499"/>
    <m/>
    <n v="0.32407407407407407"/>
    <n v="0.12962962962962962"/>
  </r>
  <r>
    <d v="2016-06-10T00:00:00"/>
    <n v="10"/>
    <x v="6"/>
    <x v="5"/>
    <x v="5"/>
    <n v="31"/>
    <x v="1"/>
    <x v="1"/>
    <x v="5"/>
    <x v="25"/>
    <x v="0"/>
    <x v="0"/>
    <x v="54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6-06-10T00:00:00"/>
    <n v="10"/>
    <x v="6"/>
    <x v="5"/>
    <x v="5"/>
    <n v="37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6-10T00:00:00"/>
    <n v="10"/>
    <x v="6"/>
    <x v="5"/>
    <x v="5"/>
    <n v="30"/>
    <x v="1"/>
    <x v="0"/>
    <x v="5"/>
    <x v="25"/>
    <x v="0"/>
    <x v="0"/>
    <x v="9"/>
    <x v="1"/>
    <n v="1252"/>
    <n v="2295"/>
    <n v="413"/>
    <n v="630"/>
    <n v="1260"/>
    <n v="2504"/>
    <n v="0.72549019607843135"/>
    <n v="0.72549019607843102"/>
    <n v="3764"/>
    <n v="4590"/>
    <n v="826"/>
    <n v="0.33475026567481397"/>
    <m/>
    <n v="0.27450980392156865"/>
    <n v="0.17995642701525055"/>
  </r>
  <r>
    <d v="2016-06-10T00:00:00"/>
    <n v="10"/>
    <x v="6"/>
    <x v="5"/>
    <x v="5"/>
    <n v="48"/>
    <x v="2"/>
    <x v="1"/>
    <x v="1"/>
    <x v="16"/>
    <x v="0"/>
    <x v="0"/>
    <x v="43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6-06-10T00:00:00"/>
    <n v="10"/>
    <x v="6"/>
    <x v="5"/>
    <x v="5"/>
    <n v="50"/>
    <x v="2"/>
    <x v="1"/>
    <x v="5"/>
    <x v="25"/>
    <x v="0"/>
    <x v="0"/>
    <x v="9"/>
    <x v="2"/>
    <n v="1252"/>
    <n v="2295"/>
    <n v="413"/>
    <n v="630"/>
    <n v="1890"/>
    <n v="3756"/>
    <n v="0.72549019607843135"/>
    <n v="0.72549019607843102"/>
    <n v="5646"/>
    <n v="6885"/>
    <n v="1239"/>
    <n v="0.33475026567481397"/>
    <m/>
    <n v="0.27450980392156865"/>
    <n v="0.17995642701525055"/>
  </r>
  <r>
    <d v="2016-06-10T00:00:00"/>
    <n v="10"/>
    <x v="6"/>
    <x v="5"/>
    <x v="5"/>
    <n v="42"/>
    <x v="2"/>
    <x v="0"/>
    <x v="1"/>
    <x v="22"/>
    <x v="0"/>
    <x v="0"/>
    <x v="50"/>
    <x v="0"/>
    <n v="295"/>
    <n v="540"/>
    <n v="38"/>
    <n v="207"/>
    <n v="207"/>
    <n v="295"/>
    <n v="0.6166666666666667"/>
    <n v="0.61666666666666703"/>
    <n v="502"/>
    <n v="540"/>
    <n v="38"/>
    <n v="0.412350597609562"/>
    <m/>
    <n v="0.38333333333333336"/>
    <n v="7.0370370370370375E-2"/>
  </r>
  <r>
    <d v="2016-06-10T00:00:00"/>
    <n v="10"/>
    <x v="6"/>
    <x v="5"/>
    <x v="5"/>
    <n v="42"/>
    <x v="2"/>
    <x v="0"/>
    <x v="1"/>
    <x v="18"/>
    <x v="0"/>
    <x v="0"/>
    <x v="23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6-06-10T00:00:00"/>
    <n v="10"/>
    <x v="6"/>
    <x v="5"/>
    <x v="5"/>
    <n v="29"/>
    <x v="1"/>
    <x v="1"/>
    <x v="1"/>
    <x v="22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6-06-10T00:00:00"/>
    <n v="10"/>
    <x v="6"/>
    <x v="5"/>
    <x v="5"/>
    <n v="34"/>
    <x v="1"/>
    <x v="1"/>
    <x v="3"/>
    <x v="12"/>
    <x v="0"/>
    <x v="1"/>
    <x v="26"/>
    <x v="1"/>
    <n v="1555"/>
    <n v="2443"/>
    <n v="342"/>
    <n v="546"/>
    <n v="1092"/>
    <n v="3110"/>
    <n v="0.77650429799426934"/>
    <n v="0.77650429799426901"/>
    <n v="4202"/>
    <n v="4886"/>
    <n v="684"/>
    <n v="0.259876249405045"/>
    <m/>
    <n v="0.22349570200573066"/>
    <n v="0.13999181334424887"/>
  </r>
  <r>
    <d v="2016-06-10T00:00:00"/>
    <n v="10"/>
    <x v="6"/>
    <x v="5"/>
    <x v="5"/>
    <n v="44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6-10T00:00:00"/>
    <n v="10"/>
    <x v="6"/>
    <x v="5"/>
    <x v="5"/>
    <n v="36"/>
    <x v="2"/>
    <x v="1"/>
    <x v="0"/>
    <x v="5"/>
    <x v="0"/>
    <x v="1"/>
    <x v="5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6-06-10T00:00:00"/>
    <n v="10"/>
    <x v="6"/>
    <x v="5"/>
    <x v="5"/>
    <n v="33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6-10T00:00:00"/>
    <n v="10"/>
    <x v="6"/>
    <x v="5"/>
    <x v="5"/>
    <n v="34"/>
    <x v="1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6-10T00:00:00"/>
    <n v="10"/>
    <x v="6"/>
    <x v="5"/>
    <x v="5"/>
    <n v="36"/>
    <x v="2"/>
    <x v="1"/>
    <x v="0"/>
    <x v="0"/>
    <x v="0"/>
    <x v="1"/>
    <x v="36"/>
    <x v="1"/>
    <n v="713"/>
    <n v="1120"/>
    <n v="235"/>
    <n v="172"/>
    <n v="344"/>
    <n v="1426"/>
    <n v="0.84642857142857142"/>
    <n v="0.84642857142857097"/>
    <n v="1770"/>
    <n v="2240"/>
    <n v="470"/>
    <n v="0.19435028248587599"/>
    <m/>
    <n v="0.15357142857142858"/>
    <n v="0.20982142857142858"/>
  </r>
  <r>
    <d v="2016-06-10T00:00:00"/>
    <n v="10"/>
    <x v="6"/>
    <x v="5"/>
    <x v="5"/>
    <n v="41"/>
    <x v="2"/>
    <x v="0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6-10T00:00:00"/>
    <n v="10"/>
    <x v="6"/>
    <x v="5"/>
    <x v="5"/>
    <n v="28"/>
    <x v="1"/>
    <x v="0"/>
    <x v="3"/>
    <x v="12"/>
    <x v="0"/>
    <x v="1"/>
    <x v="12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6-06-10T00:00:00"/>
    <n v="10"/>
    <x v="6"/>
    <x v="5"/>
    <x v="5"/>
    <n v="30"/>
    <x v="1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6-10T00:00:00"/>
    <n v="10"/>
    <x v="6"/>
    <x v="5"/>
    <x v="5"/>
    <n v="47"/>
    <x v="2"/>
    <x v="1"/>
    <x v="3"/>
    <x v="3"/>
    <x v="2"/>
    <x v="16"/>
    <x v="126"/>
    <x v="19"/>
    <n v="26"/>
    <n v="70"/>
    <n v="1.3332999999999999"/>
    <n v="42.666699999999999"/>
    <n v="256"/>
    <n v="156"/>
    <n v="0.39047571428571431"/>
    <n v="0.39047571428571398"/>
    <n v="412"/>
    <n v="420"/>
    <n v="8"/>
    <n v="0.62135922330097104"/>
    <m/>
    <n v="0.60952428571428574"/>
    <n v="1.9047619047619049E-2"/>
  </r>
  <r>
    <d v="2016-06-10T00:00:00"/>
    <n v="10"/>
    <x v="6"/>
    <x v="5"/>
    <x v="5"/>
    <n v="51"/>
    <x v="2"/>
    <x v="0"/>
    <x v="3"/>
    <x v="3"/>
    <x v="2"/>
    <x v="16"/>
    <x v="119"/>
    <x v="7"/>
    <n v="26"/>
    <n v="70"/>
    <n v="1.4211"/>
    <n v="42.578899999999997"/>
    <n v="809"/>
    <n v="494"/>
    <n v="0.39172999999999997"/>
    <n v="0.39173000000000002"/>
    <n v="1303"/>
    <n v="1330"/>
    <n v="27"/>
    <n v="0.62087490406753598"/>
    <m/>
    <n v="0.60826999999999998"/>
    <n v="2.030075187969925E-2"/>
  </r>
  <r>
    <d v="2016-06-10T00:00:00"/>
    <n v="10"/>
    <x v="6"/>
    <x v="5"/>
    <x v="5"/>
    <n v="29"/>
    <x v="1"/>
    <x v="1"/>
    <x v="5"/>
    <x v="21"/>
    <x v="2"/>
    <x v="11"/>
    <x v="91"/>
    <x v="25"/>
    <n v="3"/>
    <n v="9"/>
    <n v="7.4099999999999999E-2"/>
    <n v="5.9259000000000004"/>
    <n v="160"/>
    <n v="81"/>
    <n v="0.34156666666666669"/>
    <n v="0.34156666666666702"/>
    <n v="241"/>
    <n v="243"/>
    <n v="2"/>
    <n v="0.66390041493775898"/>
    <m/>
    <n v="0.65843333333333343"/>
    <n v="8.23045267489712E-3"/>
  </r>
  <r>
    <d v="2016-06-10T00:00:00"/>
    <n v="10"/>
    <x v="6"/>
    <x v="5"/>
    <x v="5"/>
    <n v="31"/>
    <x v="1"/>
    <x v="1"/>
    <x v="4"/>
    <x v="6"/>
    <x v="2"/>
    <x v="11"/>
    <x v="91"/>
    <x v="19"/>
    <n v="3"/>
    <n v="9"/>
    <n v="0.33329999999999999"/>
    <n v="5.6666999999999996"/>
    <n v="34"/>
    <n v="18"/>
    <n v="0.37036666666666668"/>
    <n v="0.37036666666666701"/>
    <n v="52"/>
    <n v="54"/>
    <n v="2"/>
    <n v="0.65384615384615397"/>
    <m/>
    <n v="0.62963333333333327"/>
    <n v="3.7037037037037035E-2"/>
  </r>
  <r>
    <d v="2016-06-10T00:00:00"/>
    <n v="10"/>
    <x v="6"/>
    <x v="5"/>
    <x v="5"/>
    <n v="67"/>
    <x v="3"/>
    <x v="0"/>
    <x v="3"/>
    <x v="3"/>
    <x v="1"/>
    <x v="6"/>
    <x v="93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6-10T00:00:00"/>
    <n v="10"/>
    <x v="6"/>
    <x v="5"/>
    <x v="5"/>
    <n v="44"/>
    <x v="2"/>
    <x v="0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6-06-10T00:00:00"/>
    <n v="10"/>
    <x v="6"/>
    <x v="5"/>
    <x v="5"/>
    <n v="44"/>
    <x v="2"/>
    <x v="0"/>
    <x v="0"/>
    <x v="10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6-06-10T00:00:00"/>
    <n v="10"/>
    <x v="6"/>
    <x v="5"/>
    <x v="5"/>
    <n v="42"/>
    <x v="2"/>
    <x v="1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6-10T00:00:00"/>
    <n v="10"/>
    <x v="6"/>
    <x v="5"/>
    <x v="5"/>
    <n v="25"/>
    <x v="1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6-10T00:00:00"/>
    <n v="10"/>
    <x v="6"/>
    <x v="5"/>
    <x v="5"/>
    <n v="51"/>
    <x v="2"/>
    <x v="0"/>
    <x v="1"/>
    <x v="8"/>
    <x v="1"/>
    <x v="6"/>
    <x v="98"/>
    <x v="9"/>
    <n v="12"/>
    <n v="33"/>
    <n v="4.2857000000000003"/>
    <n v="16.714300000000001"/>
    <n v="351"/>
    <n v="252"/>
    <n v="0.49350606060606056"/>
    <n v="0.493506060606061"/>
    <n v="603"/>
    <n v="693"/>
    <n v="90"/>
    <n v="0.58208955223880599"/>
    <m/>
    <n v="0.50649393939393939"/>
    <n v="0.12987012987012986"/>
  </r>
  <r>
    <d v="2016-06-10T00:00:00"/>
    <n v="10"/>
    <x v="6"/>
    <x v="5"/>
    <x v="5"/>
    <n v="51"/>
    <x v="2"/>
    <x v="0"/>
    <x v="1"/>
    <x v="8"/>
    <x v="1"/>
    <x v="6"/>
    <x v="98"/>
    <x v="4"/>
    <n v="12"/>
    <n v="33"/>
    <n v="4.25"/>
    <n v="16.75"/>
    <n v="134"/>
    <n v="96"/>
    <n v="0.49242424242424243"/>
    <n v="0.49242424242424199"/>
    <n v="230"/>
    <n v="264"/>
    <n v="34"/>
    <n v="0.58260869565217399"/>
    <m/>
    <n v="0.50757575757575757"/>
    <n v="0.12878787878787878"/>
  </r>
  <r>
    <d v="2016-06-10T00:00:00"/>
    <n v="10"/>
    <x v="6"/>
    <x v="5"/>
    <x v="5"/>
    <n v="51"/>
    <x v="2"/>
    <x v="0"/>
    <x v="1"/>
    <x v="8"/>
    <x v="1"/>
    <x v="6"/>
    <x v="98"/>
    <x v="3"/>
    <n v="12"/>
    <n v="33"/>
    <n v="4.25"/>
    <n v="16.75"/>
    <n v="67"/>
    <n v="48"/>
    <n v="0.49242424242424243"/>
    <n v="0.49242424242424199"/>
    <n v="115"/>
    <n v="132"/>
    <n v="17"/>
    <n v="0.58260869565217399"/>
    <m/>
    <n v="0.50757575757575757"/>
    <n v="0.12878787878787878"/>
  </r>
  <r>
    <d v="2016-06-10T00:00:00"/>
    <n v="10"/>
    <x v="6"/>
    <x v="5"/>
    <x v="5"/>
    <n v="23"/>
    <x v="0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6-06-10T00:00:00"/>
    <n v="10"/>
    <x v="6"/>
    <x v="5"/>
    <x v="5"/>
    <n v="23"/>
    <x v="0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6-10T00:00:00"/>
    <n v="10"/>
    <x v="6"/>
    <x v="5"/>
    <x v="5"/>
    <n v="33"/>
    <x v="1"/>
    <x v="0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6-10T00:00:00"/>
    <n v="10"/>
    <x v="6"/>
    <x v="5"/>
    <x v="5"/>
    <n v="33"/>
    <x v="1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6-06-10T00:00:00"/>
    <n v="10"/>
    <x v="6"/>
    <x v="5"/>
    <x v="5"/>
    <n v="33"/>
    <x v="1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6-06-10T00:00:00"/>
    <n v="10"/>
    <x v="6"/>
    <x v="5"/>
    <x v="5"/>
    <n v="31"/>
    <x v="1"/>
    <x v="1"/>
    <x v="5"/>
    <x v="25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6-06-10T00:00:00"/>
    <n v="10"/>
    <x v="6"/>
    <x v="5"/>
    <x v="5"/>
    <n v="31"/>
    <x v="1"/>
    <x v="1"/>
    <x v="5"/>
    <x v="25"/>
    <x v="1"/>
    <x v="6"/>
    <x v="75"/>
    <x v="24"/>
    <n v="1"/>
    <n v="2"/>
    <n v="0.35289999999999999"/>
    <n v="0.64710000000000001"/>
    <n v="11"/>
    <n v="17"/>
    <n v="0.67645"/>
    <n v="0.67645"/>
    <n v="28"/>
    <n v="34"/>
    <n v="6"/>
    <n v="0.39285714285714302"/>
    <m/>
    <n v="0.32355"/>
    <n v="0.17647058823529413"/>
  </r>
  <r>
    <d v="2016-06-10T00:00:00"/>
    <n v="10"/>
    <x v="6"/>
    <x v="5"/>
    <x v="5"/>
    <n v="30"/>
    <x v="1"/>
    <x v="1"/>
    <x v="3"/>
    <x v="4"/>
    <x v="1"/>
    <x v="6"/>
    <x v="78"/>
    <x v="17"/>
    <n v="1"/>
    <n v="4"/>
    <n v="0.85709999999999997"/>
    <n v="2.1429"/>
    <n v="15"/>
    <n v="7"/>
    <n v="0.46427499999999999"/>
    <n v="0.46427499999999999"/>
    <n v="22"/>
    <n v="28"/>
    <n v="6"/>
    <n v="0.68181818181818199"/>
    <m/>
    <n v="0.53572500000000001"/>
    <n v="0.21428571428571427"/>
  </r>
  <r>
    <d v="2016-06-10T00:00:00"/>
    <n v="10"/>
    <x v="6"/>
    <x v="5"/>
    <x v="5"/>
    <n v="30"/>
    <x v="1"/>
    <x v="1"/>
    <x v="3"/>
    <x v="4"/>
    <x v="1"/>
    <x v="6"/>
    <x v="78"/>
    <x v="9"/>
    <n v="1"/>
    <n v="4"/>
    <n v="0.85709999999999997"/>
    <n v="2.1429"/>
    <n v="45"/>
    <n v="21"/>
    <n v="0.46427499999999999"/>
    <n v="0.46427499999999999"/>
    <n v="66"/>
    <n v="84"/>
    <n v="18"/>
    <n v="0.68181818181818199"/>
    <m/>
    <n v="0.53572500000000001"/>
    <n v="0.21428571428571427"/>
  </r>
  <r>
    <d v="2016-06-10T00:00:00"/>
    <n v="10"/>
    <x v="6"/>
    <x v="5"/>
    <x v="5"/>
    <n v="36"/>
    <x v="2"/>
    <x v="0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6-10T00:00:00"/>
    <n v="10"/>
    <x v="6"/>
    <x v="5"/>
    <x v="5"/>
    <n v="36"/>
    <x v="2"/>
    <x v="0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6-06-10T00:00:00"/>
    <n v="10"/>
    <x v="6"/>
    <x v="5"/>
    <x v="5"/>
    <n v="60"/>
    <x v="2"/>
    <x v="0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6-10T00:00:00"/>
    <n v="10"/>
    <x v="6"/>
    <x v="5"/>
    <x v="5"/>
    <n v="42"/>
    <x v="2"/>
    <x v="0"/>
    <x v="1"/>
    <x v="22"/>
    <x v="1"/>
    <x v="6"/>
    <x v="125"/>
    <x v="12"/>
    <n v="11"/>
    <n v="30"/>
    <n v="2.0832999999999999"/>
    <n v="16.916699999999999"/>
    <n v="406"/>
    <n v="264"/>
    <n v="0.43611"/>
    <n v="0.43611"/>
    <n v="670"/>
    <n v="720"/>
    <n v="50"/>
    <n v="0.60597014925373105"/>
    <m/>
    <n v="0.56389"/>
    <n v="6.9444444444444448E-2"/>
  </r>
  <r>
    <d v="2016-06-10T00:00:00"/>
    <n v="10"/>
    <x v="6"/>
    <x v="5"/>
    <x v="5"/>
    <n v="42"/>
    <x v="2"/>
    <x v="0"/>
    <x v="1"/>
    <x v="22"/>
    <x v="1"/>
    <x v="6"/>
    <x v="125"/>
    <x v="24"/>
    <n v="11"/>
    <n v="30"/>
    <n v="2.1175999999999999"/>
    <n v="16.882400000000001"/>
    <n v="287"/>
    <n v="187"/>
    <n v="0.43725333333333333"/>
    <n v="0.43725333333333299"/>
    <n v="474"/>
    <n v="510"/>
    <n v="36"/>
    <n v="0.60548523206751104"/>
    <m/>
    <n v="0.56274666666666673"/>
    <n v="7.0588235294117646E-2"/>
  </r>
  <r>
    <d v="2016-06-10T00:00:00"/>
    <n v="10"/>
    <x v="6"/>
    <x v="5"/>
    <x v="5"/>
    <n v="21"/>
    <x v="0"/>
    <x v="1"/>
    <x v="0"/>
    <x v="5"/>
    <x v="1"/>
    <x v="6"/>
    <x v="99"/>
    <x v="27"/>
    <n v="13"/>
    <n v="35"/>
    <n v="5.6"/>
    <n v="16.399999999999999"/>
    <n v="328"/>
    <n v="260"/>
    <n v="0.53142857142857147"/>
    <n v="0.53142857142857203"/>
    <n v="588"/>
    <n v="700"/>
    <n v="112"/>
    <n v="0.55782312925170097"/>
    <m/>
    <n v="0.46857142857142853"/>
    <n v="0.16"/>
  </r>
  <r>
    <d v="2016-06-10T00:00:00"/>
    <n v="10"/>
    <x v="6"/>
    <x v="5"/>
    <x v="5"/>
    <n v="25"/>
    <x v="1"/>
    <x v="1"/>
    <x v="0"/>
    <x v="10"/>
    <x v="1"/>
    <x v="6"/>
    <x v="8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6-06-10T00:00:00"/>
    <n v="10"/>
    <x v="6"/>
    <x v="5"/>
    <x v="5"/>
    <n v="25"/>
    <x v="1"/>
    <x v="1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6-10T00:00:00"/>
    <n v="10"/>
    <x v="6"/>
    <x v="5"/>
    <x v="5"/>
    <n v="57"/>
    <x v="2"/>
    <x v="1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6-06-10T00:00:00"/>
    <n v="10"/>
    <x v="6"/>
    <x v="5"/>
    <x v="5"/>
    <n v="57"/>
    <x v="2"/>
    <x v="1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6-06-10T00:00:00"/>
    <n v="10"/>
    <x v="6"/>
    <x v="5"/>
    <x v="5"/>
    <n v="52"/>
    <x v="2"/>
    <x v="1"/>
    <x v="0"/>
    <x v="10"/>
    <x v="1"/>
    <x v="6"/>
    <x v="93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6-06-10T00:00:00"/>
    <n v="10"/>
    <x v="6"/>
    <x v="5"/>
    <x v="5"/>
    <n v="44"/>
    <x v="2"/>
    <x v="1"/>
    <x v="3"/>
    <x v="12"/>
    <x v="1"/>
    <x v="6"/>
    <x v="93"/>
    <x v="11"/>
    <n v="2"/>
    <n v="5"/>
    <n v="0.71430000000000005"/>
    <n v="2.2856999999999998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6-06-10T00:00:00"/>
    <n v="10"/>
    <x v="6"/>
    <x v="5"/>
    <x v="5"/>
    <n v="44"/>
    <x v="2"/>
    <x v="1"/>
    <x v="3"/>
    <x v="12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6-10T00:00:00"/>
    <n v="10"/>
    <x v="6"/>
    <x v="5"/>
    <x v="5"/>
    <n v="24"/>
    <x v="0"/>
    <x v="0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6-06-10T00:00:00"/>
    <n v="10"/>
    <x v="6"/>
    <x v="5"/>
    <x v="5"/>
    <n v="24"/>
    <x v="0"/>
    <x v="0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6-06-10T00:00:00"/>
    <n v="10"/>
    <x v="6"/>
    <x v="5"/>
    <x v="5"/>
    <n v="19"/>
    <x v="0"/>
    <x v="0"/>
    <x v="5"/>
    <x v="25"/>
    <x v="1"/>
    <x v="6"/>
    <x v="77"/>
    <x v="26"/>
    <n v="8"/>
    <n v="21"/>
    <n v="3.76"/>
    <n v="9.24"/>
    <n v="231"/>
    <n v="200"/>
    <n v="0.55999999999999994"/>
    <n v="0.56000000000000005"/>
    <n v="431"/>
    <n v="525"/>
    <n v="94"/>
    <n v="0.53596287703016199"/>
    <m/>
    <n v="0.44"/>
    <n v="0.17904761904761904"/>
  </r>
  <r>
    <d v="2016-06-10T00:00:00"/>
    <n v="10"/>
    <x v="6"/>
    <x v="5"/>
    <x v="5"/>
    <n v="19"/>
    <x v="0"/>
    <x v="0"/>
    <x v="5"/>
    <x v="25"/>
    <x v="1"/>
    <x v="6"/>
    <x v="77"/>
    <x v="0"/>
    <n v="8"/>
    <n v="21"/>
    <n v="4"/>
    <n v="9"/>
    <n v="9"/>
    <n v="8"/>
    <n v="0.5714285714285714"/>
    <n v="0.57142857142857095"/>
    <n v="17"/>
    <n v="21"/>
    <n v="4"/>
    <n v="0.52941176470588203"/>
    <m/>
    <n v="0.42857142857142855"/>
    <n v="0.19047619047619047"/>
  </r>
  <r>
    <d v="2016-06-10T00:00:00"/>
    <n v="10"/>
    <x v="6"/>
    <x v="5"/>
    <x v="5"/>
    <n v="17"/>
    <x v="0"/>
    <x v="1"/>
    <x v="3"/>
    <x v="12"/>
    <x v="1"/>
    <x v="6"/>
    <x v="93"/>
    <x v="18"/>
    <n v="2"/>
    <n v="5"/>
    <n v="0.68969999999999998"/>
    <n v="2.3102999999999998"/>
    <n v="67"/>
    <n v="58"/>
    <n v="0.53794000000000008"/>
    <n v="0.53793999999999997"/>
    <n v="125"/>
    <n v="145"/>
    <n v="20"/>
    <n v="0.53600000000000003"/>
    <m/>
    <n v="0.46205999999999997"/>
    <n v="0.13793103448275862"/>
  </r>
  <r>
    <d v="2016-06-10T00:00:00"/>
    <n v="10"/>
    <x v="6"/>
    <x v="5"/>
    <x v="5"/>
    <n v="52"/>
    <x v="2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6-10T00:00:00"/>
    <n v="10"/>
    <x v="6"/>
    <x v="5"/>
    <x v="5"/>
    <n v="34"/>
    <x v="1"/>
    <x v="0"/>
    <x v="4"/>
    <x v="6"/>
    <x v="1"/>
    <x v="6"/>
    <x v="78"/>
    <x v="25"/>
    <n v="1"/>
    <n v="4"/>
    <n v="0.14810000000000001"/>
    <n v="2.8519000000000001"/>
    <n v="77"/>
    <n v="27"/>
    <n v="0.28702499999999997"/>
    <n v="0.28702499999999997"/>
    <n v="104"/>
    <n v="108"/>
    <n v="4"/>
    <n v="0.74038461538461597"/>
    <m/>
    <n v="0.71297500000000003"/>
    <n v="3.7037037037037035E-2"/>
  </r>
  <r>
    <d v="2016-06-10T00:00:00"/>
    <n v="10"/>
    <x v="6"/>
    <x v="5"/>
    <x v="5"/>
    <n v="34"/>
    <x v="1"/>
    <x v="0"/>
    <x v="4"/>
    <x v="6"/>
    <x v="1"/>
    <x v="6"/>
    <x v="78"/>
    <x v="8"/>
    <n v="1"/>
    <n v="4"/>
    <n v="0.2"/>
    <n v="2.8"/>
    <n v="28"/>
    <n v="10"/>
    <n v="0.3"/>
    <n v="0.3"/>
    <n v="38"/>
    <n v="40"/>
    <n v="2"/>
    <n v="0.73684210526315796"/>
    <m/>
    <n v="0.7"/>
    <n v="0.05"/>
  </r>
  <r>
    <d v="2016-06-10T00:00:00"/>
    <n v="10"/>
    <x v="6"/>
    <x v="5"/>
    <x v="5"/>
    <n v="34"/>
    <x v="1"/>
    <x v="0"/>
    <x v="4"/>
    <x v="6"/>
    <x v="1"/>
    <x v="6"/>
    <x v="78"/>
    <x v="11"/>
    <n v="1"/>
    <n v="4"/>
    <n v="0.1429"/>
    <n v="2.8571"/>
    <n v="40"/>
    <n v="14"/>
    <n v="0.28572500000000001"/>
    <n v="0.28572500000000001"/>
    <n v="54"/>
    <n v="56"/>
    <n v="2"/>
    <n v="0.74074074074074103"/>
    <m/>
    <n v="0.71427499999999999"/>
    <n v="3.5714285714285712E-2"/>
  </r>
  <r>
    <d v="2016-06-10T00:00:00"/>
    <n v="10"/>
    <x v="6"/>
    <x v="5"/>
    <x v="5"/>
    <n v="18"/>
    <x v="0"/>
    <x v="1"/>
    <x v="4"/>
    <x v="6"/>
    <x v="1"/>
    <x v="6"/>
    <x v="78"/>
    <x v="19"/>
    <n v="1"/>
    <n v="4"/>
    <n v="0.16669999999999999"/>
    <n v="2.8332999999999999"/>
    <n v="17"/>
    <n v="6"/>
    <n v="0.29167500000000002"/>
    <n v="0.29167500000000002"/>
    <n v="23"/>
    <n v="24"/>
    <n v="1"/>
    <n v="0.73913043478260898"/>
    <m/>
    <n v="0.70832499999999998"/>
    <n v="4.1666666666666664E-2"/>
  </r>
  <r>
    <d v="2016-06-10T00:00:00"/>
    <n v="10"/>
    <x v="6"/>
    <x v="5"/>
    <x v="5"/>
    <n v="50"/>
    <x v="2"/>
    <x v="1"/>
    <x v="5"/>
    <x v="25"/>
    <x v="1"/>
    <x v="6"/>
    <x v="93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6-06-10T00:00:00"/>
    <n v="10"/>
    <x v="6"/>
    <x v="5"/>
    <x v="5"/>
    <n v="50"/>
    <x v="2"/>
    <x v="1"/>
    <x v="5"/>
    <x v="25"/>
    <x v="1"/>
    <x v="6"/>
    <x v="93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6-06-10T00:00:00"/>
    <n v="10"/>
    <x v="6"/>
    <x v="5"/>
    <x v="5"/>
    <n v="34"/>
    <x v="1"/>
    <x v="1"/>
    <x v="3"/>
    <x v="12"/>
    <x v="1"/>
    <x v="6"/>
    <x v="76"/>
    <x v="26"/>
    <n v="9"/>
    <n v="25"/>
    <n v="3.48"/>
    <n v="12.52"/>
    <n v="313"/>
    <n v="225"/>
    <n v="0.49920000000000003"/>
    <n v="0.49919999999999998"/>
    <n v="538"/>
    <n v="625"/>
    <n v="87"/>
    <n v="0.58178438661709997"/>
    <m/>
    <n v="0.50080000000000002"/>
    <n v="0.13919999999999999"/>
  </r>
  <r>
    <d v="2016-06-10T00:00:00"/>
    <n v="10"/>
    <x v="6"/>
    <x v="5"/>
    <x v="5"/>
    <n v="34"/>
    <x v="1"/>
    <x v="1"/>
    <x v="3"/>
    <x v="12"/>
    <x v="1"/>
    <x v="6"/>
    <x v="76"/>
    <x v="27"/>
    <n v="9"/>
    <n v="25"/>
    <n v="3.5"/>
    <n v="12.5"/>
    <n v="250"/>
    <n v="180"/>
    <n v="0.5"/>
    <n v="0.5"/>
    <n v="430"/>
    <n v="500"/>
    <n v="70"/>
    <n v="0.581395348837209"/>
    <m/>
    <n v="0.5"/>
    <n v="0.14000000000000001"/>
  </r>
  <r>
    <d v="2016-06-10T00:00:00"/>
    <n v="10"/>
    <x v="6"/>
    <x v="5"/>
    <x v="5"/>
    <n v="63"/>
    <x v="2"/>
    <x v="1"/>
    <x v="0"/>
    <x v="5"/>
    <x v="0"/>
    <x v="7"/>
    <x v="10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6-06-10T00:00:00"/>
    <n v="10"/>
    <x v="6"/>
    <x v="5"/>
    <x v="5"/>
    <n v="51"/>
    <x v="2"/>
    <x v="0"/>
    <x v="2"/>
    <x v="2"/>
    <x v="0"/>
    <x v="7"/>
    <x v="114"/>
    <x v="2"/>
    <n v="1482"/>
    <n v="2384"/>
    <n v="24"/>
    <n v="878"/>
    <n v="2634"/>
    <n v="4446"/>
    <n v="0.63171140939597314"/>
    <n v="0.63171140939597303"/>
    <n v="7080"/>
    <n v="7152"/>
    <n v="72"/>
    <n v="0.37203389830508499"/>
    <m/>
    <n v="0.36828859060402686"/>
    <n v="1.0067114093959731E-2"/>
  </r>
  <r>
    <d v="2016-06-10T00:00:00"/>
    <n v="10"/>
    <x v="6"/>
    <x v="5"/>
    <x v="5"/>
    <n v="39"/>
    <x v="2"/>
    <x v="1"/>
    <x v="3"/>
    <x v="3"/>
    <x v="0"/>
    <x v="7"/>
    <x v="101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6-06-10T00:00:00"/>
    <n v="10"/>
    <x v="6"/>
    <x v="5"/>
    <x v="5"/>
    <n v="29"/>
    <x v="1"/>
    <x v="1"/>
    <x v="5"/>
    <x v="21"/>
    <x v="0"/>
    <x v="7"/>
    <x v="129"/>
    <x v="2"/>
    <n v="755"/>
    <n v="1215"/>
    <n v="12"/>
    <n v="448"/>
    <n v="1344"/>
    <n v="2265"/>
    <n v="0.63127572016460909"/>
    <n v="0.63127572016460898"/>
    <n v="3609"/>
    <n v="3645"/>
    <n v="36"/>
    <n v="0.37240232751454699"/>
    <m/>
    <n v="0.36872427983539097"/>
    <n v="9.876543209876543E-3"/>
  </r>
  <r>
    <d v="2016-06-10T00:00:00"/>
    <n v="10"/>
    <x v="6"/>
    <x v="5"/>
    <x v="5"/>
    <n v="31"/>
    <x v="1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6-11T00:00:00"/>
    <n v="11"/>
    <x v="0"/>
    <x v="5"/>
    <x v="5"/>
    <n v="37"/>
    <x v="2"/>
    <x v="1"/>
    <x v="2"/>
    <x v="2"/>
    <x v="1"/>
    <x v="15"/>
    <x v="117"/>
    <x v="24"/>
    <n v="45"/>
    <n v="120"/>
    <n v="1.1765000000000001"/>
    <n v="73.823499999999996"/>
    <n v="1255"/>
    <n v="765"/>
    <n v="0.38480416666666667"/>
    <n v="0.384804166666667"/>
    <n v="2020"/>
    <n v="2040"/>
    <n v="20"/>
    <n v="0.62128712871287095"/>
    <m/>
    <n v="0.61519583333333328"/>
    <n v="9.8039215686274508E-3"/>
  </r>
  <r>
    <d v="2016-06-11T00:00:00"/>
    <n v="11"/>
    <x v="0"/>
    <x v="5"/>
    <x v="5"/>
    <n v="45"/>
    <x v="2"/>
    <x v="1"/>
    <x v="2"/>
    <x v="2"/>
    <x v="1"/>
    <x v="15"/>
    <x v="117"/>
    <x v="25"/>
    <n v="45"/>
    <n v="120"/>
    <n v="1.1852"/>
    <n v="73.814800000000005"/>
    <n v="1993"/>
    <n v="1215"/>
    <n v="0.3848766666666667"/>
    <n v="0.38487666666666698"/>
    <n v="3208"/>
    <n v="3240"/>
    <n v="32"/>
    <n v="0.62125935162094803"/>
    <m/>
    <n v="0.61512333333333336"/>
    <n v="9.876543209876543E-3"/>
  </r>
  <r>
    <d v="2016-06-11T00:00:00"/>
    <n v="11"/>
    <x v="0"/>
    <x v="5"/>
    <x v="5"/>
    <n v="73"/>
    <x v="3"/>
    <x v="1"/>
    <x v="2"/>
    <x v="2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6-06-11T00:00:00"/>
    <n v="11"/>
    <x v="0"/>
    <x v="5"/>
    <x v="5"/>
    <n v="73"/>
    <x v="3"/>
    <x v="1"/>
    <x v="2"/>
    <x v="2"/>
    <x v="1"/>
    <x v="3"/>
    <x v="82"/>
    <x v="10"/>
    <n v="4"/>
    <n v="10"/>
    <n v="0.1111"/>
    <n v="5.8888999999999996"/>
    <n v="53"/>
    <n v="36"/>
    <n v="0.41111000000000003"/>
    <n v="0.41110999999999998"/>
    <n v="89"/>
    <n v="90"/>
    <n v="1"/>
    <n v="0.59550561797752799"/>
    <m/>
    <n v="0.58888999999999991"/>
    <n v="1.1111111111111112E-2"/>
  </r>
  <r>
    <d v="2016-06-11T00:00:00"/>
    <n v="11"/>
    <x v="0"/>
    <x v="5"/>
    <x v="5"/>
    <n v="53"/>
    <x v="2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6-06-11T00:00:00"/>
    <n v="11"/>
    <x v="0"/>
    <x v="5"/>
    <x v="5"/>
    <n v="53"/>
    <x v="2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6-11T00:00:00"/>
    <n v="11"/>
    <x v="0"/>
    <x v="5"/>
    <x v="5"/>
    <n v="21"/>
    <x v="0"/>
    <x v="1"/>
    <x v="0"/>
    <x v="0"/>
    <x v="1"/>
    <x v="3"/>
    <x v="68"/>
    <x v="9"/>
    <n v="2"/>
    <n v="5"/>
    <n v="1.0476000000000001"/>
    <n v="1.9523999999999999"/>
    <n v="41"/>
    <n v="42"/>
    <n v="0.60952000000000006"/>
    <n v="0.60951999999999995"/>
    <n v="83"/>
    <n v="105"/>
    <n v="22"/>
    <n v="0.49397590361445798"/>
    <m/>
    <n v="0.39047999999999999"/>
    <n v="0.20952380952380953"/>
  </r>
  <r>
    <d v="2016-06-11T00:00:00"/>
    <n v="11"/>
    <x v="0"/>
    <x v="5"/>
    <x v="5"/>
    <n v="21"/>
    <x v="0"/>
    <x v="1"/>
    <x v="0"/>
    <x v="0"/>
    <x v="1"/>
    <x v="3"/>
    <x v="68"/>
    <x v="24"/>
    <n v="2"/>
    <n v="5"/>
    <n v="1.0588"/>
    <n v="1.9412"/>
    <n v="33"/>
    <n v="34"/>
    <n v="0.61175999999999997"/>
    <n v="0.61175999999999997"/>
    <n v="67"/>
    <n v="85"/>
    <n v="18"/>
    <n v="0.49253731343283602"/>
    <m/>
    <n v="0.38824000000000003"/>
    <n v="0.21176470588235294"/>
  </r>
  <r>
    <d v="2016-06-11T00:00:00"/>
    <n v="11"/>
    <x v="0"/>
    <x v="5"/>
    <x v="5"/>
    <n v="29"/>
    <x v="1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6-11T00:00:00"/>
    <n v="11"/>
    <x v="0"/>
    <x v="5"/>
    <x v="5"/>
    <n v="48"/>
    <x v="2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6-11T00:00:00"/>
    <n v="11"/>
    <x v="0"/>
    <x v="5"/>
    <x v="5"/>
    <n v="26"/>
    <x v="1"/>
    <x v="1"/>
    <x v="1"/>
    <x v="28"/>
    <x v="1"/>
    <x v="3"/>
    <x v="68"/>
    <x v="17"/>
    <n v="2"/>
    <n v="5"/>
    <n v="0.57140000000000002"/>
    <n v="2.4285999999999999"/>
    <n v="17"/>
    <n v="14"/>
    <n v="0.51428000000000007"/>
    <n v="0.51427999999999996"/>
    <n v="31"/>
    <n v="35"/>
    <n v="4"/>
    <n v="0.54838709677419395"/>
    <m/>
    <n v="0.48571999999999999"/>
    <n v="0.11428571428571428"/>
  </r>
  <r>
    <d v="2016-06-11T00:00:00"/>
    <n v="11"/>
    <x v="0"/>
    <x v="5"/>
    <x v="5"/>
    <n v="26"/>
    <x v="1"/>
    <x v="1"/>
    <x v="1"/>
    <x v="28"/>
    <x v="1"/>
    <x v="3"/>
    <x v="68"/>
    <x v="29"/>
    <n v="2"/>
    <n v="5"/>
    <n v="0.61109999999999998"/>
    <n v="2.3889"/>
    <n v="43"/>
    <n v="36"/>
    <n v="0.52222000000000002"/>
    <n v="0.52222000000000002"/>
    <n v="79"/>
    <n v="90"/>
    <n v="11"/>
    <n v="0.544303797468354"/>
    <m/>
    <n v="0.47777999999999998"/>
    <n v="0.12222222222222222"/>
  </r>
  <r>
    <d v="2016-06-11T00:00:00"/>
    <n v="11"/>
    <x v="0"/>
    <x v="5"/>
    <x v="5"/>
    <n v="23"/>
    <x v="0"/>
    <x v="1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6-06-11T00:00:00"/>
    <n v="11"/>
    <x v="0"/>
    <x v="5"/>
    <x v="5"/>
    <n v="23"/>
    <x v="0"/>
    <x v="1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6-11T00:00:00"/>
    <n v="11"/>
    <x v="0"/>
    <x v="5"/>
    <x v="5"/>
    <n v="52"/>
    <x v="2"/>
    <x v="1"/>
    <x v="1"/>
    <x v="15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6-06-11T00:00:00"/>
    <n v="11"/>
    <x v="0"/>
    <x v="5"/>
    <x v="5"/>
    <n v="52"/>
    <x v="2"/>
    <x v="1"/>
    <x v="1"/>
    <x v="15"/>
    <x v="1"/>
    <x v="3"/>
    <x v="82"/>
    <x v="17"/>
    <n v="4"/>
    <n v="10"/>
    <n v="0.42859999999999998"/>
    <n v="5.5713999999999997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6-11T00:00:00"/>
    <n v="11"/>
    <x v="0"/>
    <x v="5"/>
    <x v="5"/>
    <n v="37"/>
    <x v="2"/>
    <x v="1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6-11T00:00:00"/>
    <n v="11"/>
    <x v="0"/>
    <x v="5"/>
    <x v="5"/>
    <n v="37"/>
    <x v="2"/>
    <x v="1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6-11T00:00:00"/>
    <n v="11"/>
    <x v="0"/>
    <x v="5"/>
    <x v="5"/>
    <n v="35"/>
    <x v="2"/>
    <x v="1"/>
    <x v="1"/>
    <x v="13"/>
    <x v="1"/>
    <x v="3"/>
    <x v="82"/>
    <x v="26"/>
    <n v="4"/>
    <n v="10"/>
    <n v="1.8"/>
    <n v="4.2"/>
    <n v="105"/>
    <n v="100"/>
    <n v="0.57999999999999996"/>
    <n v="0.57999999999999996"/>
    <n v="205"/>
    <n v="250"/>
    <n v="45"/>
    <n v="0.51219512195121997"/>
    <m/>
    <n v="0.42000000000000004"/>
    <n v="0.18"/>
  </r>
  <r>
    <d v="2016-06-11T00:00:00"/>
    <n v="11"/>
    <x v="0"/>
    <x v="5"/>
    <x v="5"/>
    <n v="35"/>
    <x v="2"/>
    <x v="1"/>
    <x v="1"/>
    <x v="13"/>
    <x v="1"/>
    <x v="3"/>
    <x v="82"/>
    <x v="9"/>
    <n v="4"/>
    <n v="10"/>
    <n v="1.8095000000000001"/>
    <n v="4.1905000000000001"/>
    <n v="88"/>
    <n v="84"/>
    <n v="0.58094999999999997"/>
    <n v="0.58094999999999997"/>
    <n v="172"/>
    <n v="210"/>
    <n v="38"/>
    <n v="0.51162790697674398"/>
    <m/>
    <n v="0.41905000000000003"/>
    <n v="0.18095238095238095"/>
  </r>
  <r>
    <d v="2016-06-11T00:00:00"/>
    <n v="11"/>
    <x v="0"/>
    <x v="5"/>
    <x v="5"/>
    <n v="27"/>
    <x v="1"/>
    <x v="0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6-11T00:00:00"/>
    <n v="11"/>
    <x v="0"/>
    <x v="5"/>
    <x v="5"/>
    <n v="27"/>
    <x v="1"/>
    <x v="0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6-11T00:00:00"/>
    <n v="11"/>
    <x v="0"/>
    <x v="5"/>
    <x v="5"/>
    <n v="24"/>
    <x v="0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6-11T00:00:00"/>
    <n v="11"/>
    <x v="0"/>
    <x v="5"/>
    <x v="5"/>
    <n v="24"/>
    <x v="0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6-11T00:00:00"/>
    <n v="11"/>
    <x v="0"/>
    <x v="5"/>
    <x v="5"/>
    <n v="24"/>
    <x v="0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6-11T00:00:00"/>
    <n v="11"/>
    <x v="0"/>
    <x v="5"/>
    <x v="5"/>
    <n v="24"/>
    <x v="0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6-11T00:00:00"/>
    <n v="11"/>
    <x v="0"/>
    <x v="5"/>
    <x v="5"/>
    <n v="22"/>
    <x v="0"/>
    <x v="1"/>
    <x v="0"/>
    <x v="0"/>
    <x v="1"/>
    <x v="3"/>
    <x v="68"/>
    <x v="9"/>
    <n v="2"/>
    <n v="5"/>
    <n v="1.0476000000000001"/>
    <n v="1.9523999999999999"/>
    <n v="41"/>
    <n v="42"/>
    <n v="0.60952000000000006"/>
    <n v="0.60951999999999995"/>
    <n v="83"/>
    <n v="105"/>
    <n v="22"/>
    <n v="0.49397590361445798"/>
    <m/>
    <n v="0.39047999999999999"/>
    <n v="0.20952380952380953"/>
  </r>
  <r>
    <d v="2016-06-11T00:00:00"/>
    <n v="11"/>
    <x v="0"/>
    <x v="5"/>
    <x v="5"/>
    <n v="47"/>
    <x v="2"/>
    <x v="1"/>
    <x v="3"/>
    <x v="3"/>
    <x v="1"/>
    <x v="3"/>
    <x v="82"/>
    <x v="17"/>
    <n v="4"/>
    <n v="10"/>
    <n v="0.1429"/>
    <n v="5.8571"/>
    <n v="41"/>
    <n v="28"/>
    <n v="0.41428999999999999"/>
    <n v="0.41428999999999999"/>
    <n v="69"/>
    <n v="70"/>
    <n v="1"/>
    <n v="0.59420289855072495"/>
    <m/>
    <n v="0.58570999999999995"/>
    <n v="1.4285714285714285E-2"/>
  </r>
  <r>
    <d v="2016-06-11T00:00:00"/>
    <n v="11"/>
    <x v="0"/>
    <x v="5"/>
    <x v="5"/>
    <n v="47"/>
    <x v="2"/>
    <x v="1"/>
    <x v="3"/>
    <x v="3"/>
    <x v="1"/>
    <x v="3"/>
    <x v="82"/>
    <x v="28"/>
    <n v="4"/>
    <n v="10"/>
    <n v="0.2"/>
    <n v="5.8"/>
    <n v="87"/>
    <n v="60"/>
    <n v="0.42000000000000004"/>
    <n v="0.42"/>
    <n v="147"/>
    <n v="150"/>
    <n v="3"/>
    <n v="0.59183673469387799"/>
    <m/>
    <n v="0.57999999999999996"/>
    <n v="0.02"/>
  </r>
  <r>
    <d v="2016-06-11T00:00:00"/>
    <n v="11"/>
    <x v="0"/>
    <x v="5"/>
    <x v="5"/>
    <n v="45"/>
    <x v="2"/>
    <x v="1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6-11T00:00:00"/>
    <n v="11"/>
    <x v="0"/>
    <x v="5"/>
    <x v="5"/>
    <n v="45"/>
    <x v="2"/>
    <x v="1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6-11T00:00:00"/>
    <n v="11"/>
    <x v="0"/>
    <x v="5"/>
    <x v="5"/>
    <n v="27"/>
    <x v="1"/>
    <x v="1"/>
    <x v="3"/>
    <x v="3"/>
    <x v="1"/>
    <x v="3"/>
    <x v="67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6-06-11T00:00:00"/>
    <n v="11"/>
    <x v="0"/>
    <x v="5"/>
    <x v="5"/>
    <n v="29"/>
    <x v="1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6-11T00:00:00"/>
    <n v="11"/>
    <x v="0"/>
    <x v="5"/>
    <x v="5"/>
    <n v="41"/>
    <x v="2"/>
    <x v="0"/>
    <x v="0"/>
    <x v="0"/>
    <x v="1"/>
    <x v="3"/>
    <x v="68"/>
    <x v="6"/>
    <n v="2"/>
    <n v="5"/>
    <n v="1.0357000000000001"/>
    <n v="1.9642999999999999"/>
    <n v="55"/>
    <n v="56"/>
    <n v="0.60714000000000001"/>
    <n v="0.60714000000000001"/>
    <n v="111"/>
    <n v="140"/>
    <n v="29"/>
    <n v="0.49549549549549599"/>
    <m/>
    <n v="0.39285999999999999"/>
    <n v="0.20714285714285716"/>
  </r>
  <r>
    <d v="2016-06-11T00:00:00"/>
    <n v="11"/>
    <x v="0"/>
    <x v="5"/>
    <x v="5"/>
    <n v="41"/>
    <x v="2"/>
    <x v="0"/>
    <x v="0"/>
    <x v="0"/>
    <x v="1"/>
    <x v="3"/>
    <x v="68"/>
    <x v="26"/>
    <n v="2"/>
    <n v="5"/>
    <n v="1.04"/>
    <n v="1.96"/>
    <n v="49"/>
    <n v="50"/>
    <n v="0.60799999999999998"/>
    <n v="0.60799999999999998"/>
    <n v="99"/>
    <n v="125"/>
    <n v="26"/>
    <n v="0.49494949494949497"/>
    <m/>
    <n v="0.39200000000000002"/>
    <n v="0.20799999999999999"/>
  </r>
  <r>
    <d v="2016-06-11T00:00:00"/>
    <n v="11"/>
    <x v="0"/>
    <x v="5"/>
    <x v="5"/>
    <n v="41"/>
    <x v="2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6-11T00:00:00"/>
    <n v="11"/>
    <x v="0"/>
    <x v="5"/>
    <x v="5"/>
    <n v="41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6-11T00:00:00"/>
    <n v="11"/>
    <x v="0"/>
    <x v="5"/>
    <x v="5"/>
    <n v="32"/>
    <x v="1"/>
    <x v="1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6-06-11T00:00:00"/>
    <n v="11"/>
    <x v="0"/>
    <x v="5"/>
    <x v="5"/>
    <n v="32"/>
    <x v="1"/>
    <x v="1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6-06-11T00:00:00"/>
    <n v="11"/>
    <x v="0"/>
    <x v="5"/>
    <x v="5"/>
    <n v="22"/>
    <x v="0"/>
    <x v="1"/>
    <x v="2"/>
    <x v="2"/>
    <x v="1"/>
    <x v="3"/>
    <x v="82"/>
    <x v="14"/>
    <n v="4"/>
    <n v="10"/>
    <n v="9.0899999999999995E-2"/>
    <n v="5.9090999999999996"/>
    <n v="130"/>
    <n v="88"/>
    <n v="0.40909000000000006"/>
    <n v="0.40909000000000001"/>
    <n v="218"/>
    <n v="220"/>
    <n v="2"/>
    <n v="0.596330275229358"/>
    <m/>
    <n v="0.59090999999999994"/>
    <n v="9.0909090909090905E-3"/>
  </r>
  <r>
    <d v="2016-06-11T00:00:00"/>
    <n v="11"/>
    <x v="0"/>
    <x v="5"/>
    <x v="5"/>
    <n v="22"/>
    <x v="0"/>
    <x v="1"/>
    <x v="2"/>
    <x v="2"/>
    <x v="1"/>
    <x v="3"/>
    <x v="82"/>
    <x v="3"/>
    <n v="4"/>
    <n v="10"/>
    <n v="0"/>
    <n v="6"/>
    <n v="24"/>
    <n v="16"/>
    <n v="0.4"/>
    <n v="0.4"/>
    <n v="40"/>
    <n v="40"/>
    <n v="0"/>
    <n v="0.6"/>
    <m/>
    <n v="0.6"/>
    <n v="0"/>
  </r>
  <r>
    <d v="2016-06-11T00:00:00"/>
    <n v="11"/>
    <x v="0"/>
    <x v="5"/>
    <x v="5"/>
    <n v="45"/>
    <x v="2"/>
    <x v="1"/>
    <x v="1"/>
    <x v="8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6-06-11T00:00:00"/>
    <n v="11"/>
    <x v="0"/>
    <x v="5"/>
    <x v="5"/>
    <n v="18"/>
    <x v="0"/>
    <x v="1"/>
    <x v="0"/>
    <x v="5"/>
    <x v="1"/>
    <x v="3"/>
    <x v="68"/>
    <x v="27"/>
    <n v="2"/>
    <n v="5"/>
    <n v="0.8"/>
    <n v="2.2000000000000002"/>
    <n v="44"/>
    <n v="40"/>
    <n v="0.55999999999999994"/>
    <n v="0.56000000000000005"/>
    <n v="84"/>
    <n v="100"/>
    <n v="16"/>
    <n v="0.52380952380952395"/>
    <m/>
    <n v="0.44000000000000006"/>
    <n v="0.16"/>
  </r>
  <r>
    <d v="2016-06-11T00:00:00"/>
    <n v="11"/>
    <x v="0"/>
    <x v="5"/>
    <x v="5"/>
    <n v="18"/>
    <x v="0"/>
    <x v="1"/>
    <x v="0"/>
    <x v="5"/>
    <x v="1"/>
    <x v="3"/>
    <x v="68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6-06-11T00:00:00"/>
    <n v="11"/>
    <x v="0"/>
    <x v="5"/>
    <x v="5"/>
    <n v="46"/>
    <x v="2"/>
    <x v="0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6-11T00:00:00"/>
    <n v="11"/>
    <x v="0"/>
    <x v="5"/>
    <x v="5"/>
    <n v="46"/>
    <x v="2"/>
    <x v="0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6-06-11T00:00:00"/>
    <n v="11"/>
    <x v="0"/>
    <x v="5"/>
    <x v="5"/>
    <n v="29"/>
    <x v="1"/>
    <x v="0"/>
    <x v="0"/>
    <x v="0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6-11T00:00:00"/>
    <n v="11"/>
    <x v="0"/>
    <x v="5"/>
    <x v="5"/>
    <n v="27"/>
    <x v="1"/>
    <x v="1"/>
    <x v="5"/>
    <x v="21"/>
    <x v="2"/>
    <x v="8"/>
    <x v="83"/>
    <x v="31"/>
    <n v="7"/>
    <n v="9"/>
    <n v="9.3799999999999994E-2"/>
    <n v="1.9061999999999999"/>
    <n v="61"/>
    <n v="224"/>
    <n v="0.78820000000000001"/>
    <n v="0.78820000000000001"/>
    <n v="285"/>
    <n v="288"/>
    <n v="3"/>
    <n v="0.214035087719298"/>
    <m/>
    <n v="0.21179999999999999"/>
    <n v="1.0416666666666666E-2"/>
  </r>
  <r>
    <d v="2016-06-11T00:00:00"/>
    <n v="11"/>
    <x v="0"/>
    <x v="5"/>
    <x v="5"/>
    <n v="42"/>
    <x v="2"/>
    <x v="1"/>
    <x v="3"/>
    <x v="3"/>
    <x v="2"/>
    <x v="8"/>
    <x v="83"/>
    <x v="10"/>
    <n v="7"/>
    <n v="9"/>
    <n v="0.22220000000000001"/>
    <n v="1.7778"/>
    <n v="16"/>
    <n v="63"/>
    <n v="0.80246666666666666"/>
    <n v="0.80246666666666699"/>
    <n v="79"/>
    <n v="81"/>
    <n v="2"/>
    <n v="0.20253164556962"/>
    <m/>
    <n v="0.19753333333333334"/>
    <n v="2.4691358024691357E-2"/>
  </r>
  <r>
    <d v="2016-06-11T00:00:00"/>
    <n v="11"/>
    <x v="0"/>
    <x v="5"/>
    <x v="5"/>
    <n v="37"/>
    <x v="2"/>
    <x v="1"/>
    <x v="2"/>
    <x v="2"/>
    <x v="2"/>
    <x v="8"/>
    <x v="83"/>
    <x v="16"/>
    <n v="7"/>
    <n v="9"/>
    <n v="8.6999999999999994E-2"/>
    <n v="1.913"/>
    <n v="44"/>
    <n v="161"/>
    <n v="0.78744444444444439"/>
    <n v="0.78744444444444395"/>
    <n v="205"/>
    <n v="207"/>
    <n v="2"/>
    <n v="0.21463414634146299"/>
    <m/>
    <n v="0.21255555555555555"/>
    <n v="9.6618357487922701E-3"/>
  </r>
  <r>
    <d v="2016-06-11T00:00:00"/>
    <n v="11"/>
    <x v="0"/>
    <x v="5"/>
    <x v="5"/>
    <n v="18"/>
    <x v="0"/>
    <x v="0"/>
    <x v="3"/>
    <x v="3"/>
    <x v="2"/>
    <x v="8"/>
    <x v="83"/>
    <x v="27"/>
    <n v="7"/>
    <n v="9"/>
    <n v="0.2"/>
    <n v="1.8"/>
    <n v="36"/>
    <n v="140"/>
    <n v="0.8"/>
    <n v="0.8"/>
    <n v="176"/>
    <n v="180"/>
    <n v="4"/>
    <n v="0.204545454545455"/>
    <m/>
    <n v="0.2"/>
    <n v="2.2222222222222223E-2"/>
  </r>
  <r>
    <d v="2016-06-11T00:00:00"/>
    <n v="11"/>
    <x v="0"/>
    <x v="5"/>
    <x v="5"/>
    <n v="23"/>
    <x v="0"/>
    <x v="1"/>
    <x v="4"/>
    <x v="6"/>
    <x v="2"/>
    <x v="8"/>
    <x v="83"/>
    <x v="10"/>
    <n v="7"/>
    <n v="9"/>
    <n v="0.33329999999999999"/>
    <n v="1.6667000000000001"/>
    <n v="15"/>
    <n v="63"/>
    <n v="0.81481111111111115"/>
    <n v="0.81481111111111104"/>
    <n v="78"/>
    <n v="81"/>
    <n v="3"/>
    <n v="0.19230769230769201"/>
    <m/>
    <n v="0.1851888888888889"/>
    <n v="3.7037037037037035E-2"/>
  </r>
  <r>
    <d v="2016-06-11T00:00:00"/>
    <n v="11"/>
    <x v="0"/>
    <x v="5"/>
    <x v="5"/>
    <n v="22"/>
    <x v="0"/>
    <x v="1"/>
    <x v="2"/>
    <x v="2"/>
    <x v="2"/>
    <x v="8"/>
    <x v="83"/>
    <x v="7"/>
    <n v="7"/>
    <n v="9"/>
    <n v="0.1053"/>
    <n v="1.8947000000000001"/>
    <n v="36"/>
    <n v="133"/>
    <n v="0.78947777777777772"/>
    <n v="0.78947777777777794"/>
    <n v="169"/>
    <n v="171"/>
    <n v="2"/>
    <n v="0.21301775147929"/>
    <m/>
    <n v="0.21052222222222222"/>
    <n v="1.1695906432748537E-2"/>
  </r>
  <r>
    <d v="2016-06-11T00:00:00"/>
    <n v="11"/>
    <x v="0"/>
    <x v="5"/>
    <x v="5"/>
    <n v="35"/>
    <x v="2"/>
    <x v="1"/>
    <x v="1"/>
    <x v="13"/>
    <x v="2"/>
    <x v="8"/>
    <x v="83"/>
    <x v="10"/>
    <n v="7"/>
    <n v="9"/>
    <n v="1.6667000000000001"/>
    <n v="0.33329999999999999"/>
    <n v="3"/>
    <n v="63"/>
    <n v="0.96296666666666675"/>
    <n v="0.96296666666666697"/>
    <n v="66"/>
    <n v="81"/>
    <n v="15"/>
    <n v="4.5454545454545497E-2"/>
    <m/>
    <n v="3.7033333333333335E-2"/>
    <n v="0.18518518518518517"/>
  </r>
  <r>
    <d v="2016-06-11T00:00:00"/>
    <n v="11"/>
    <x v="0"/>
    <x v="5"/>
    <x v="5"/>
    <n v="42"/>
    <x v="2"/>
    <x v="0"/>
    <x v="4"/>
    <x v="6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6-06-11T00:00:00"/>
    <n v="11"/>
    <x v="0"/>
    <x v="5"/>
    <x v="5"/>
    <n v="21"/>
    <x v="0"/>
    <x v="0"/>
    <x v="4"/>
    <x v="6"/>
    <x v="2"/>
    <x v="8"/>
    <x v="83"/>
    <x v="25"/>
    <n v="7"/>
    <n v="9"/>
    <n v="0.37040000000000001"/>
    <n v="1.6295999999999999"/>
    <n v="44"/>
    <n v="189"/>
    <n v="0.81893333333333329"/>
    <n v="0.81893333333333296"/>
    <n v="233"/>
    <n v="243"/>
    <n v="10"/>
    <n v="0.18884120171673799"/>
    <m/>
    <n v="0.18106666666666665"/>
    <n v="4.1152263374485597E-2"/>
  </r>
  <r>
    <d v="2016-06-11T00:00:00"/>
    <n v="11"/>
    <x v="0"/>
    <x v="5"/>
    <x v="5"/>
    <n v="53"/>
    <x v="2"/>
    <x v="1"/>
    <x v="5"/>
    <x v="25"/>
    <x v="2"/>
    <x v="8"/>
    <x v="83"/>
    <x v="9"/>
    <n v="7"/>
    <n v="9"/>
    <n v="1.619"/>
    <n v="0.38100000000000001"/>
    <n v="8"/>
    <n v="147"/>
    <n v="0.95766666666666667"/>
    <n v="0.957666666666667"/>
    <n v="155"/>
    <n v="189"/>
    <n v="34"/>
    <n v="5.1612903225806403E-2"/>
    <m/>
    <n v="4.2333333333333334E-2"/>
    <n v="0.17989417989417988"/>
  </r>
  <r>
    <d v="2016-06-11T00:00:00"/>
    <n v="11"/>
    <x v="0"/>
    <x v="5"/>
    <x v="5"/>
    <n v="47"/>
    <x v="2"/>
    <x v="0"/>
    <x v="4"/>
    <x v="6"/>
    <x v="2"/>
    <x v="8"/>
    <x v="83"/>
    <x v="21"/>
    <n v="7"/>
    <n v="9"/>
    <n v="0.36359999999999998"/>
    <n v="1.6364000000000001"/>
    <n v="18"/>
    <n v="77"/>
    <n v="0.81817777777777778"/>
    <n v="0.818177777777778"/>
    <n v="95"/>
    <n v="99"/>
    <n v="4"/>
    <n v="0.18947368421052599"/>
    <m/>
    <n v="0.18182222222222222"/>
    <n v="4.0404040404040407E-2"/>
  </r>
  <r>
    <d v="2016-06-11T00:00:00"/>
    <n v="11"/>
    <x v="0"/>
    <x v="5"/>
    <x v="5"/>
    <n v="21"/>
    <x v="0"/>
    <x v="1"/>
    <x v="0"/>
    <x v="0"/>
    <x v="2"/>
    <x v="8"/>
    <x v="83"/>
    <x v="16"/>
    <n v="7"/>
    <n v="9"/>
    <n v="1.8695999999999999"/>
    <n v="0.13039999999999999"/>
    <n v="3"/>
    <n v="161"/>
    <n v="0.98551111111111112"/>
    <n v="0.985511111111111"/>
    <n v="164"/>
    <n v="207"/>
    <n v="43"/>
    <n v="1.8292682926829298E-2"/>
    <m/>
    <n v="1.4488888888888888E-2"/>
    <n v="0.20772946859903382"/>
  </r>
  <r>
    <d v="2016-06-11T00:00:00"/>
    <n v="11"/>
    <x v="0"/>
    <x v="5"/>
    <x v="5"/>
    <n v="50"/>
    <x v="2"/>
    <x v="0"/>
    <x v="0"/>
    <x v="5"/>
    <x v="1"/>
    <x v="14"/>
    <x v="103"/>
    <x v="23"/>
    <n v="3"/>
    <n v="8"/>
    <n v="1.25"/>
    <n v="3.75"/>
    <n v="60"/>
    <n v="48"/>
    <n v="0.53125"/>
    <n v="0.53125"/>
    <n v="108"/>
    <n v="128"/>
    <n v="20"/>
    <n v="0.55555555555555602"/>
    <m/>
    <n v="0.46875"/>
    <n v="0.15625"/>
  </r>
  <r>
    <d v="2016-06-11T00:00:00"/>
    <n v="11"/>
    <x v="0"/>
    <x v="5"/>
    <x v="5"/>
    <n v="24"/>
    <x v="0"/>
    <x v="0"/>
    <x v="0"/>
    <x v="0"/>
    <x v="1"/>
    <x v="14"/>
    <x v="103"/>
    <x v="10"/>
    <n v="3"/>
    <n v="8"/>
    <n v="1.6667000000000001"/>
    <n v="3.3332999999999999"/>
    <n v="30"/>
    <n v="27"/>
    <n v="0.58333750000000006"/>
    <n v="0.58333749999999995"/>
    <n v="57"/>
    <n v="72"/>
    <n v="15"/>
    <n v="0.52631578947368396"/>
    <m/>
    <n v="0.41666249999999999"/>
    <n v="0.20833333333333334"/>
  </r>
  <r>
    <d v="2016-06-11T00:00:00"/>
    <n v="11"/>
    <x v="0"/>
    <x v="5"/>
    <x v="5"/>
    <n v="26"/>
    <x v="1"/>
    <x v="1"/>
    <x v="1"/>
    <x v="28"/>
    <x v="1"/>
    <x v="14"/>
    <x v="103"/>
    <x v="28"/>
    <n v="3"/>
    <n v="8"/>
    <n v="0.93330000000000002"/>
    <n v="4.0667"/>
    <n v="61"/>
    <n v="45"/>
    <n v="0.4916625"/>
    <n v="0.4916625"/>
    <n v="106"/>
    <n v="120"/>
    <n v="14"/>
    <n v="0.57547169811320797"/>
    <m/>
    <n v="0.5083375"/>
    <n v="0.11666666666666667"/>
  </r>
  <r>
    <d v="2016-06-11T00:00:00"/>
    <n v="11"/>
    <x v="0"/>
    <x v="5"/>
    <x v="5"/>
    <n v="33"/>
    <x v="1"/>
    <x v="1"/>
    <x v="3"/>
    <x v="3"/>
    <x v="1"/>
    <x v="14"/>
    <x v="103"/>
    <x v="4"/>
    <n v="3"/>
    <n v="8"/>
    <n v="0.125"/>
    <n v="4.875"/>
    <n v="39"/>
    <n v="24"/>
    <n v="0.390625"/>
    <n v="0.390625"/>
    <n v="63"/>
    <n v="64"/>
    <n v="1"/>
    <n v="0.61904761904761896"/>
    <m/>
    <n v="0.609375"/>
    <n v="1.5625E-2"/>
  </r>
  <r>
    <d v="2016-06-11T00:00:00"/>
    <n v="11"/>
    <x v="0"/>
    <x v="5"/>
    <x v="5"/>
    <n v="23"/>
    <x v="0"/>
    <x v="1"/>
    <x v="3"/>
    <x v="4"/>
    <x v="1"/>
    <x v="9"/>
    <x v="84"/>
    <x v="2"/>
    <n v="8"/>
    <n v="22"/>
    <n v="5"/>
    <n v="9"/>
    <n v="27"/>
    <n v="24"/>
    <n v="0.59090909090909094"/>
    <n v="0.59090909090909105"/>
    <n v="51"/>
    <n v="66"/>
    <n v="15"/>
    <n v="0.52941176470588203"/>
    <m/>
    <n v="0.40909090909090912"/>
    <n v="0.22727272727272727"/>
  </r>
  <r>
    <d v="2016-06-11T00:00:00"/>
    <n v="11"/>
    <x v="0"/>
    <x v="5"/>
    <x v="5"/>
    <n v="50"/>
    <x v="2"/>
    <x v="0"/>
    <x v="0"/>
    <x v="5"/>
    <x v="1"/>
    <x v="9"/>
    <x v="84"/>
    <x v="6"/>
    <n v="8"/>
    <n v="22"/>
    <n v="3.5356999999999998"/>
    <n v="10.4643"/>
    <n v="293"/>
    <n v="224"/>
    <n v="0.52434999999999998"/>
    <n v="0.52434999999999998"/>
    <n v="517"/>
    <n v="616"/>
    <n v="99"/>
    <n v="0.56673114119922596"/>
    <m/>
    <n v="0.47564999999999996"/>
    <n v="0.16071428571428573"/>
  </r>
  <r>
    <d v="2016-06-11T00:00:00"/>
    <n v="11"/>
    <x v="0"/>
    <x v="5"/>
    <x v="5"/>
    <n v="29"/>
    <x v="1"/>
    <x v="0"/>
    <x v="5"/>
    <x v="25"/>
    <x v="1"/>
    <x v="9"/>
    <x v="84"/>
    <x v="27"/>
    <n v="8"/>
    <n v="22"/>
    <n v="3.95"/>
    <n v="10.050000000000001"/>
    <n v="201"/>
    <n v="160"/>
    <n v="0.5431818181818181"/>
    <n v="0.54318181818181799"/>
    <n v="361"/>
    <n v="440"/>
    <n v="79"/>
    <n v="0.55678670360110805"/>
    <m/>
    <n v="0.45681818181818185"/>
    <n v="0.17954545454545454"/>
  </r>
  <r>
    <d v="2016-06-11T00:00:00"/>
    <n v="11"/>
    <x v="0"/>
    <x v="5"/>
    <x v="5"/>
    <n v="39"/>
    <x v="2"/>
    <x v="0"/>
    <x v="0"/>
    <x v="10"/>
    <x v="1"/>
    <x v="9"/>
    <x v="84"/>
    <x v="8"/>
    <n v="8"/>
    <n v="22"/>
    <n v="2.9"/>
    <n v="11.1"/>
    <n v="111"/>
    <n v="80"/>
    <n v="0.49545454545454548"/>
    <n v="0.49545454545454598"/>
    <n v="191"/>
    <n v="220"/>
    <n v="29"/>
    <n v="0.58115183246073299"/>
    <m/>
    <n v="0.50454545454545452"/>
    <n v="0.13181818181818181"/>
  </r>
  <r>
    <d v="2016-06-11T00:00:00"/>
    <n v="11"/>
    <x v="0"/>
    <x v="5"/>
    <x v="5"/>
    <n v="29"/>
    <x v="1"/>
    <x v="0"/>
    <x v="4"/>
    <x v="6"/>
    <x v="1"/>
    <x v="9"/>
    <x v="84"/>
    <x v="4"/>
    <n v="8"/>
    <n v="22"/>
    <n v="0.875"/>
    <n v="13.125"/>
    <n v="105"/>
    <n v="64"/>
    <n v="0.40340909090909088"/>
    <n v="0.40340909090909099"/>
    <n v="169"/>
    <n v="176"/>
    <n v="7"/>
    <n v="0.62130177514792895"/>
    <m/>
    <n v="0.59659090909090906"/>
    <n v="3.9772727272727272E-2"/>
  </r>
  <r>
    <d v="2016-06-11T00:00:00"/>
    <n v="11"/>
    <x v="0"/>
    <x v="5"/>
    <x v="5"/>
    <n v="41"/>
    <x v="2"/>
    <x v="1"/>
    <x v="2"/>
    <x v="2"/>
    <x v="1"/>
    <x v="9"/>
    <x v="84"/>
    <x v="15"/>
    <n v="8"/>
    <n v="22"/>
    <n v="0.25"/>
    <n v="13.75"/>
    <n v="165"/>
    <n v="96"/>
    <n v="0.375"/>
    <n v="0.375"/>
    <n v="261"/>
    <n v="264"/>
    <n v="3"/>
    <n v="0.63218390804597702"/>
    <m/>
    <n v="0.625"/>
    <n v="1.1363636363636364E-2"/>
  </r>
  <r>
    <d v="2016-06-11T00:00:00"/>
    <n v="11"/>
    <x v="0"/>
    <x v="5"/>
    <x v="5"/>
    <n v="35"/>
    <x v="2"/>
    <x v="1"/>
    <x v="1"/>
    <x v="13"/>
    <x v="1"/>
    <x v="9"/>
    <x v="84"/>
    <x v="25"/>
    <n v="8"/>
    <n v="22"/>
    <n v="3.9630000000000001"/>
    <n v="10.037000000000001"/>
    <n v="271"/>
    <n v="216"/>
    <n v="0.5437727272727273"/>
    <n v="0.54377272727272696"/>
    <n v="487"/>
    <n v="594"/>
    <n v="107"/>
    <n v="0.55646817248460001"/>
    <m/>
    <n v="0.45622727272727276"/>
    <n v="0.18013468013468015"/>
  </r>
  <r>
    <d v="2016-06-11T00:00:00"/>
    <n v="11"/>
    <x v="0"/>
    <x v="5"/>
    <x v="5"/>
    <n v="21"/>
    <x v="0"/>
    <x v="0"/>
    <x v="4"/>
    <x v="6"/>
    <x v="1"/>
    <x v="9"/>
    <x v="84"/>
    <x v="9"/>
    <n v="8"/>
    <n v="22"/>
    <n v="0.85709999999999997"/>
    <n v="13.142899999999999"/>
    <n v="276"/>
    <n v="168"/>
    <n v="0.40259545454545448"/>
    <n v="0.40259545454545398"/>
    <n v="444"/>
    <n v="462"/>
    <n v="18"/>
    <n v="0.62162162162162204"/>
    <m/>
    <n v="0.59740454545454547"/>
    <n v="3.896103896103896E-2"/>
  </r>
  <r>
    <d v="2016-06-11T00:00:00"/>
    <n v="11"/>
    <x v="0"/>
    <x v="5"/>
    <x v="5"/>
    <n v="44"/>
    <x v="2"/>
    <x v="1"/>
    <x v="3"/>
    <x v="4"/>
    <x v="1"/>
    <x v="9"/>
    <x v="84"/>
    <x v="29"/>
    <n v="8"/>
    <n v="22"/>
    <n v="4.8333000000000004"/>
    <n v="9.1667000000000005"/>
    <n v="165"/>
    <n v="144"/>
    <n v="0.58333181818181823"/>
    <n v="0.58333181818181801"/>
    <n v="309"/>
    <n v="396"/>
    <n v="87"/>
    <n v="0.53398058252427205"/>
    <m/>
    <n v="0.41666818181818183"/>
    <n v="0.2196969696969697"/>
  </r>
  <r>
    <d v="2016-06-11T00:00:00"/>
    <n v="11"/>
    <x v="0"/>
    <x v="5"/>
    <x v="5"/>
    <n v="40"/>
    <x v="2"/>
    <x v="1"/>
    <x v="0"/>
    <x v="5"/>
    <x v="1"/>
    <x v="9"/>
    <x v="84"/>
    <x v="4"/>
    <n v="8"/>
    <n v="22"/>
    <n v="3.5"/>
    <n v="10.5"/>
    <n v="84"/>
    <n v="64"/>
    <n v="0.52272727272727271"/>
    <n v="0.52272727272727304"/>
    <n v="148"/>
    <n v="176"/>
    <n v="28"/>
    <n v="0.56756756756756799"/>
    <m/>
    <n v="0.47727272727272729"/>
    <n v="0.15909090909090909"/>
  </r>
  <r>
    <d v="2016-06-11T00:00:00"/>
    <n v="11"/>
    <x v="0"/>
    <x v="5"/>
    <x v="5"/>
    <n v="43"/>
    <x v="2"/>
    <x v="0"/>
    <x v="4"/>
    <x v="6"/>
    <x v="1"/>
    <x v="9"/>
    <x v="84"/>
    <x v="29"/>
    <n v="8"/>
    <n v="22"/>
    <n v="0.88890000000000002"/>
    <n v="13.1111"/>
    <n v="236"/>
    <n v="144"/>
    <n v="0.40404090909090906"/>
    <n v="0.40404090909090901"/>
    <n v="380"/>
    <n v="396"/>
    <n v="16"/>
    <n v="0.62105263157894697"/>
    <m/>
    <n v="0.59595909090909094"/>
    <n v="4.0404040404040407E-2"/>
  </r>
  <r>
    <d v="2016-06-11T00:00:00"/>
    <n v="11"/>
    <x v="0"/>
    <x v="5"/>
    <x v="5"/>
    <n v="46"/>
    <x v="2"/>
    <x v="0"/>
    <x v="4"/>
    <x v="6"/>
    <x v="1"/>
    <x v="9"/>
    <x v="84"/>
    <x v="4"/>
    <n v="8"/>
    <n v="22"/>
    <n v="0.875"/>
    <n v="13.125"/>
    <n v="105"/>
    <n v="64"/>
    <n v="0.40340909090909088"/>
    <n v="0.40340909090909099"/>
    <n v="169"/>
    <n v="176"/>
    <n v="7"/>
    <n v="0.62130177514792895"/>
    <m/>
    <n v="0.59659090909090906"/>
    <n v="3.9772727272727272E-2"/>
  </r>
  <r>
    <d v="2016-06-11T00:00:00"/>
    <n v="11"/>
    <x v="0"/>
    <x v="5"/>
    <x v="5"/>
    <n v="23"/>
    <x v="0"/>
    <x v="1"/>
    <x v="4"/>
    <x v="6"/>
    <x v="1"/>
    <x v="9"/>
    <x v="84"/>
    <x v="16"/>
    <n v="8"/>
    <n v="22"/>
    <n v="0.86960000000000004"/>
    <n v="13.1304"/>
    <n v="302"/>
    <n v="184"/>
    <n v="0.40316363636363639"/>
    <n v="0.403163636363636"/>
    <n v="486"/>
    <n v="506"/>
    <n v="20"/>
    <n v="0.62139917695473201"/>
    <m/>
    <n v="0.59683636363636361"/>
    <n v="3.9525691699604744E-2"/>
  </r>
  <r>
    <d v="2016-06-11T00:00:00"/>
    <n v="11"/>
    <x v="0"/>
    <x v="5"/>
    <x v="5"/>
    <n v="42"/>
    <x v="2"/>
    <x v="1"/>
    <x v="2"/>
    <x v="2"/>
    <x v="1"/>
    <x v="9"/>
    <x v="84"/>
    <x v="28"/>
    <n v="8"/>
    <n v="22"/>
    <n v="0.2"/>
    <n v="13.8"/>
    <n v="207"/>
    <n v="120"/>
    <n v="0.37272727272727268"/>
    <n v="0.37272727272727302"/>
    <n v="327"/>
    <n v="330"/>
    <n v="3"/>
    <n v="0.63302752293578002"/>
    <m/>
    <n v="0.62727272727272732"/>
    <n v="9.0909090909090905E-3"/>
  </r>
  <r>
    <d v="2016-06-11T00:00:00"/>
    <n v="11"/>
    <x v="0"/>
    <x v="5"/>
    <x v="5"/>
    <n v="53"/>
    <x v="2"/>
    <x v="1"/>
    <x v="5"/>
    <x v="25"/>
    <x v="1"/>
    <x v="9"/>
    <x v="84"/>
    <x v="21"/>
    <n v="8"/>
    <n v="22"/>
    <n v="4"/>
    <n v="10"/>
    <n v="110"/>
    <n v="88"/>
    <n v="0.54545454545454541"/>
    <n v="0.54545454545454497"/>
    <n v="198"/>
    <n v="242"/>
    <n v="44"/>
    <n v="0.55555555555555602"/>
    <m/>
    <n v="0.45454545454545453"/>
    <n v="0.18181818181818182"/>
  </r>
  <r>
    <d v="2016-06-11T00:00:00"/>
    <n v="11"/>
    <x v="0"/>
    <x v="5"/>
    <x v="5"/>
    <n v="45"/>
    <x v="2"/>
    <x v="0"/>
    <x v="3"/>
    <x v="3"/>
    <x v="2"/>
    <x v="10"/>
    <x v="118"/>
    <x v="7"/>
    <n v="9"/>
    <n v="24"/>
    <n v="0.47370000000000001"/>
    <n v="14.526300000000001"/>
    <n v="276"/>
    <n v="171"/>
    <n v="0.39473750000000002"/>
    <n v="0.39473750000000002"/>
    <n v="447"/>
    <n v="456"/>
    <n v="9"/>
    <n v="0.61744966442952998"/>
    <m/>
    <n v="0.60526250000000004"/>
    <n v="1.9736842105263157E-2"/>
  </r>
  <r>
    <d v="2016-06-11T00:00:00"/>
    <n v="11"/>
    <x v="0"/>
    <x v="5"/>
    <x v="5"/>
    <n v="48"/>
    <x v="2"/>
    <x v="0"/>
    <x v="5"/>
    <x v="17"/>
    <x v="2"/>
    <x v="10"/>
    <x v="118"/>
    <x v="27"/>
    <n v="9"/>
    <n v="24"/>
    <n v="1.7"/>
    <n v="13.3"/>
    <n v="266"/>
    <n v="180"/>
    <n v="0.4458333333333333"/>
    <n v="0.44583333333333303"/>
    <n v="446"/>
    <n v="480"/>
    <n v="34"/>
    <n v="0.59641255605381205"/>
    <m/>
    <n v="0.5541666666666667"/>
    <n v="7.0833333333333331E-2"/>
  </r>
  <r>
    <d v="2016-06-11T00:00:00"/>
    <n v="11"/>
    <x v="0"/>
    <x v="5"/>
    <x v="5"/>
    <n v="26"/>
    <x v="1"/>
    <x v="0"/>
    <x v="2"/>
    <x v="2"/>
    <x v="2"/>
    <x v="10"/>
    <x v="90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6-06-11T00:00:00"/>
    <n v="11"/>
    <x v="0"/>
    <x v="5"/>
    <x v="5"/>
    <n v="41"/>
    <x v="2"/>
    <x v="1"/>
    <x v="3"/>
    <x v="3"/>
    <x v="2"/>
    <x v="10"/>
    <x v="85"/>
    <x v="9"/>
    <n v="9"/>
    <n v="24"/>
    <n v="0.47620000000000001"/>
    <n v="14.5238"/>
    <n v="305"/>
    <n v="189"/>
    <n v="0.3948416666666667"/>
    <n v="0.39484166666666698"/>
    <n v="494"/>
    <n v="504"/>
    <n v="10"/>
    <n v="0.61740890688259098"/>
    <m/>
    <n v="0.60515833333333335"/>
    <n v="1.984126984126984E-2"/>
  </r>
  <r>
    <d v="2016-06-11T00:00:00"/>
    <n v="11"/>
    <x v="0"/>
    <x v="5"/>
    <x v="5"/>
    <n v="42"/>
    <x v="2"/>
    <x v="1"/>
    <x v="2"/>
    <x v="2"/>
    <x v="2"/>
    <x v="10"/>
    <x v="85"/>
    <x v="21"/>
    <n v="9"/>
    <n v="24"/>
    <n v="0.2727"/>
    <n v="14.7273"/>
    <n v="162"/>
    <n v="99"/>
    <n v="0.3863625"/>
    <n v="0.3863625"/>
    <n v="261"/>
    <n v="264"/>
    <n v="3"/>
    <n v="0.62068965517241403"/>
    <m/>
    <n v="0.61363749999999995"/>
    <n v="1.1363636363636364E-2"/>
  </r>
  <r>
    <d v="2016-06-11T00:00:00"/>
    <n v="11"/>
    <x v="0"/>
    <x v="5"/>
    <x v="5"/>
    <n v="47"/>
    <x v="2"/>
    <x v="1"/>
    <x v="3"/>
    <x v="3"/>
    <x v="2"/>
    <x v="10"/>
    <x v="85"/>
    <x v="22"/>
    <n v="9"/>
    <n v="24"/>
    <n v="0.46150000000000002"/>
    <n v="14.538500000000001"/>
    <n v="378"/>
    <n v="234"/>
    <n v="0.39422916666666669"/>
    <n v="0.39422916666666702"/>
    <n v="612"/>
    <n v="624"/>
    <n v="12"/>
    <n v="0.61764705882352999"/>
    <m/>
    <n v="0.60577083333333337"/>
    <n v="1.9230769230769232E-2"/>
  </r>
  <r>
    <d v="2016-06-11T00:00:00"/>
    <n v="11"/>
    <x v="0"/>
    <x v="5"/>
    <x v="5"/>
    <n v="73"/>
    <x v="3"/>
    <x v="1"/>
    <x v="2"/>
    <x v="2"/>
    <x v="1"/>
    <x v="4"/>
    <x v="69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6-06-11T00:00:00"/>
    <n v="11"/>
    <x v="0"/>
    <x v="5"/>
    <x v="5"/>
    <n v="53"/>
    <x v="2"/>
    <x v="0"/>
    <x v="3"/>
    <x v="3"/>
    <x v="1"/>
    <x v="4"/>
    <x v="6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6-11T00:00:00"/>
    <n v="11"/>
    <x v="0"/>
    <x v="5"/>
    <x v="5"/>
    <n v="27"/>
    <x v="1"/>
    <x v="1"/>
    <x v="5"/>
    <x v="21"/>
    <x v="1"/>
    <x v="4"/>
    <x v="71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6-06-11T00:00:00"/>
    <n v="11"/>
    <x v="0"/>
    <x v="5"/>
    <x v="5"/>
    <n v="47"/>
    <x v="2"/>
    <x v="0"/>
    <x v="4"/>
    <x v="6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6-11T00:00:00"/>
    <n v="11"/>
    <x v="0"/>
    <x v="5"/>
    <x v="5"/>
    <n v="26"/>
    <x v="1"/>
    <x v="0"/>
    <x v="2"/>
    <x v="2"/>
    <x v="1"/>
    <x v="4"/>
    <x v="70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6-06-11T00:00:00"/>
    <n v="11"/>
    <x v="0"/>
    <x v="5"/>
    <x v="5"/>
    <n v="23"/>
    <x v="0"/>
    <x v="1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6-06-11T00:00:00"/>
    <n v="11"/>
    <x v="0"/>
    <x v="5"/>
    <x v="5"/>
    <n v="32"/>
    <x v="1"/>
    <x v="1"/>
    <x v="4"/>
    <x v="6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6-06-11T00:00:00"/>
    <n v="11"/>
    <x v="0"/>
    <x v="5"/>
    <x v="5"/>
    <n v="52"/>
    <x v="2"/>
    <x v="1"/>
    <x v="1"/>
    <x v="15"/>
    <x v="1"/>
    <x v="4"/>
    <x v="69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6-06-11T00:00:00"/>
    <n v="11"/>
    <x v="0"/>
    <x v="5"/>
    <x v="5"/>
    <n v="29"/>
    <x v="1"/>
    <x v="0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6-11T00:00:00"/>
    <n v="11"/>
    <x v="0"/>
    <x v="5"/>
    <x v="5"/>
    <n v="27"/>
    <x v="1"/>
    <x v="0"/>
    <x v="5"/>
    <x v="20"/>
    <x v="1"/>
    <x v="4"/>
    <x v="69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6-06-11T00:00:00"/>
    <n v="11"/>
    <x v="0"/>
    <x v="5"/>
    <x v="5"/>
    <n v="29"/>
    <x v="1"/>
    <x v="0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6-06-11T00:00:00"/>
    <n v="11"/>
    <x v="0"/>
    <x v="5"/>
    <x v="5"/>
    <n v="42"/>
    <x v="2"/>
    <x v="1"/>
    <x v="2"/>
    <x v="2"/>
    <x v="1"/>
    <x v="4"/>
    <x v="69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6-06-11T00:00:00"/>
    <n v="11"/>
    <x v="0"/>
    <x v="5"/>
    <x v="5"/>
    <n v="53"/>
    <x v="2"/>
    <x v="1"/>
    <x v="5"/>
    <x v="25"/>
    <x v="1"/>
    <x v="4"/>
    <x v="71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6-06-11T00:00:00"/>
    <n v="11"/>
    <x v="0"/>
    <x v="5"/>
    <x v="5"/>
    <n v="27"/>
    <x v="1"/>
    <x v="1"/>
    <x v="1"/>
    <x v="13"/>
    <x v="1"/>
    <x v="4"/>
    <x v="69"/>
    <x v="16"/>
    <n v="13"/>
    <n v="35"/>
    <n v="6.3042999999999996"/>
    <n v="15.6957"/>
    <n v="361"/>
    <n v="299"/>
    <n v="0.55155142857142847"/>
    <n v="0.55155142857142803"/>
    <n v="660"/>
    <n v="805"/>
    <n v="145"/>
    <n v="0.54696969696969699"/>
    <m/>
    <n v="0.44844857142857142"/>
    <n v="0.18012422360248448"/>
  </r>
  <r>
    <d v="2016-06-11T00:00:00"/>
    <n v="11"/>
    <x v="0"/>
    <x v="5"/>
    <x v="5"/>
    <n v="40"/>
    <x v="2"/>
    <x v="1"/>
    <x v="0"/>
    <x v="5"/>
    <x v="1"/>
    <x v="4"/>
    <x v="69"/>
    <x v="26"/>
    <n v="13"/>
    <n v="35"/>
    <n v="5.6"/>
    <n v="16.399999999999999"/>
    <n v="410"/>
    <n v="325"/>
    <n v="0.53142857142857147"/>
    <n v="0.53142857142857203"/>
    <n v="735"/>
    <n v="875"/>
    <n v="140"/>
    <n v="0.55782312925170097"/>
    <m/>
    <n v="0.46857142857142853"/>
    <n v="0.16"/>
  </r>
  <r>
    <d v="2016-06-11T00:00:00"/>
    <n v="11"/>
    <x v="0"/>
    <x v="5"/>
    <x v="5"/>
    <n v="26"/>
    <x v="1"/>
    <x v="0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6-11T00:00:00"/>
    <n v="11"/>
    <x v="0"/>
    <x v="5"/>
    <x v="5"/>
    <n v="45"/>
    <x v="2"/>
    <x v="1"/>
    <x v="1"/>
    <x v="8"/>
    <x v="1"/>
    <x v="4"/>
    <x v="69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6-06-11T00:00:00"/>
    <n v="11"/>
    <x v="0"/>
    <x v="5"/>
    <x v="5"/>
    <n v="56"/>
    <x v="2"/>
    <x v="1"/>
    <x v="0"/>
    <x v="0"/>
    <x v="1"/>
    <x v="4"/>
    <x v="69"/>
    <x v="10"/>
    <n v="13"/>
    <n v="35"/>
    <n v="7.3333000000000004"/>
    <n v="14.666700000000001"/>
    <n v="132"/>
    <n v="117"/>
    <n v="0.58095142857142856"/>
    <n v="0.58095142857142901"/>
    <n v="249"/>
    <n v="315"/>
    <n v="66"/>
    <n v="0.530120481927711"/>
    <m/>
    <n v="0.41904857142857144"/>
    <n v="0.20952380952380953"/>
  </r>
  <r>
    <d v="2016-06-11T00:00:00"/>
    <n v="11"/>
    <x v="0"/>
    <x v="5"/>
    <x v="5"/>
    <n v="38"/>
    <x v="2"/>
    <x v="1"/>
    <x v="1"/>
    <x v="18"/>
    <x v="1"/>
    <x v="4"/>
    <x v="69"/>
    <x v="30"/>
    <n v="13"/>
    <n v="35"/>
    <n v="7.3548"/>
    <n v="14.645200000000001"/>
    <n v="454"/>
    <n v="403"/>
    <n v="0.58156571428571435"/>
    <n v="0.58156571428571402"/>
    <n v="857"/>
    <n v="1085"/>
    <n v="228"/>
    <n v="0.52975495915986004"/>
    <m/>
    <n v="0.41843428571428576"/>
    <n v="0.21013824884792626"/>
  </r>
  <r>
    <d v="2016-06-11T00:00:00"/>
    <n v="11"/>
    <x v="0"/>
    <x v="5"/>
    <x v="5"/>
    <n v="24"/>
    <x v="0"/>
    <x v="0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6-11T00:00:00"/>
    <n v="11"/>
    <x v="0"/>
    <x v="5"/>
    <x v="5"/>
    <n v="41"/>
    <x v="2"/>
    <x v="0"/>
    <x v="0"/>
    <x v="10"/>
    <x v="1"/>
    <x v="4"/>
    <x v="70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6-06-11T00:00:00"/>
    <n v="11"/>
    <x v="0"/>
    <x v="5"/>
    <x v="5"/>
    <n v="23"/>
    <x v="0"/>
    <x v="1"/>
    <x v="4"/>
    <x v="6"/>
    <x v="1"/>
    <x v="12"/>
    <x v="97"/>
    <x v="15"/>
    <n v="21"/>
    <n v="55"/>
    <n v="2.1667000000000001"/>
    <n v="31.833300000000001"/>
    <n v="382"/>
    <n v="252"/>
    <n v="0.42121272727272724"/>
    <n v="0.42121272727272702"/>
    <n v="634"/>
    <n v="660"/>
    <n v="26"/>
    <n v="0.60252365930599405"/>
    <m/>
    <n v="0.57878727272727271"/>
    <n v="3.9393939393939391E-2"/>
  </r>
  <r>
    <d v="2016-06-11T00:00:00"/>
    <n v="11"/>
    <x v="0"/>
    <x v="5"/>
    <x v="5"/>
    <n v="35"/>
    <x v="2"/>
    <x v="1"/>
    <x v="0"/>
    <x v="5"/>
    <x v="1"/>
    <x v="12"/>
    <x v="97"/>
    <x v="0"/>
    <n v="21"/>
    <n v="55"/>
    <n v="9"/>
    <n v="25"/>
    <n v="25"/>
    <n v="21"/>
    <n v="0.54545454545454541"/>
    <n v="0.54545454545454497"/>
    <n v="46"/>
    <n v="55"/>
    <n v="9"/>
    <n v="0.54347826086956497"/>
    <m/>
    <n v="0.45454545454545453"/>
    <n v="0.16363636363636364"/>
  </r>
  <r>
    <d v="2016-06-11T00:00:00"/>
    <n v="11"/>
    <x v="0"/>
    <x v="5"/>
    <x v="5"/>
    <n v="33"/>
    <x v="1"/>
    <x v="1"/>
    <x v="0"/>
    <x v="7"/>
    <x v="1"/>
    <x v="12"/>
    <x v="97"/>
    <x v="15"/>
    <n v="21"/>
    <n v="55"/>
    <n v="9.9167000000000005"/>
    <n v="24.083300000000001"/>
    <n v="289"/>
    <n v="252"/>
    <n v="0.56212181818181817"/>
    <n v="0.56212181818181794"/>
    <n v="541"/>
    <n v="660"/>
    <n v="119"/>
    <n v="0.53419593345656202"/>
    <m/>
    <n v="0.43787818181818183"/>
    <n v="0.1803030303030303"/>
  </r>
  <r>
    <d v="2016-06-11T00:00:00"/>
    <n v="11"/>
    <x v="0"/>
    <x v="5"/>
    <x v="5"/>
    <n v="27"/>
    <x v="1"/>
    <x v="0"/>
    <x v="5"/>
    <x v="20"/>
    <x v="1"/>
    <x v="12"/>
    <x v="97"/>
    <x v="16"/>
    <n v="21"/>
    <n v="55"/>
    <n v="7.1303999999999998"/>
    <n v="26.869599999999998"/>
    <n v="618"/>
    <n v="483"/>
    <n v="0.51146181818181824"/>
    <n v="0.51146181818181802"/>
    <n v="1101"/>
    <n v="1265"/>
    <n v="164"/>
    <n v="0.56130790190735702"/>
    <m/>
    <n v="0.48853818181818182"/>
    <n v="0.12964426877470356"/>
  </r>
  <r>
    <d v="2016-06-11T00:00:00"/>
    <n v="11"/>
    <x v="0"/>
    <x v="5"/>
    <x v="5"/>
    <n v="41"/>
    <x v="2"/>
    <x v="0"/>
    <x v="0"/>
    <x v="0"/>
    <x v="1"/>
    <x v="12"/>
    <x v="97"/>
    <x v="19"/>
    <n v="21"/>
    <n v="55"/>
    <n v="11.5"/>
    <n v="22.5"/>
    <n v="135"/>
    <n v="126"/>
    <n v="0.59090909090909094"/>
    <n v="0.59090909090909105"/>
    <n v="261"/>
    <n v="330"/>
    <n v="69"/>
    <n v="0.51724137931034497"/>
    <m/>
    <n v="0.40909090909090912"/>
    <n v="0.20909090909090908"/>
  </r>
  <r>
    <d v="2016-06-11T00:00:00"/>
    <n v="11"/>
    <x v="0"/>
    <x v="5"/>
    <x v="5"/>
    <n v="32"/>
    <x v="1"/>
    <x v="1"/>
    <x v="0"/>
    <x v="10"/>
    <x v="1"/>
    <x v="12"/>
    <x v="97"/>
    <x v="20"/>
    <n v="21"/>
    <n v="55"/>
    <n v="7.1538000000000004"/>
    <n v="26.8462"/>
    <n v="349"/>
    <n v="273"/>
    <n v="0.51188727272727275"/>
    <n v="0.51188727272727297"/>
    <n v="622"/>
    <n v="715"/>
    <n v="93"/>
    <n v="0.56109324758842405"/>
    <m/>
    <n v="0.48811272727272725"/>
    <n v="0.13006993006993006"/>
  </r>
  <r>
    <d v="2016-06-11T00:00:00"/>
    <n v="11"/>
    <x v="0"/>
    <x v="5"/>
    <x v="5"/>
    <n v="23"/>
    <x v="0"/>
    <x v="0"/>
    <x v="0"/>
    <x v="11"/>
    <x v="1"/>
    <x v="12"/>
    <x v="97"/>
    <x v="20"/>
    <n v="21"/>
    <n v="55"/>
    <n v="10.461499999999999"/>
    <n v="23.538499999999999"/>
    <n v="306"/>
    <n v="273"/>
    <n v="0.57202727272727272"/>
    <n v="0.57202727272727305"/>
    <n v="579"/>
    <n v="715"/>
    <n v="136"/>
    <n v="0.52849740932642497"/>
    <m/>
    <n v="0.42797272727272728"/>
    <n v="0.1902097902097902"/>
  </r>
  <r>
    <d v="2016-06-11T00:00:00"/>
    <n v="11"/>
    <x v="0"/>
    <x v="5"/>
    <x v="5"/>
    <n v="32"/>
    <x v="1"/>
    <x v="1"/>
    <x v="1"/>
    <x v="13"/>
    <x v="2"/>
    <x v="5"/>
    <x v="72"/>
    <x v="0"/>
    <n v="38"/>
    <n v="50"/>
    <n v="9"/>
    <n v="3"/>
    <n v="3"/>
    <n v="38"/>
    <n v="0.94"/>
    <n v="0.94"/>
    <n v="41"/>
    <n v="50"/>
    <n v="9"/>
    <n v="7.3170731707317097E-2"/>
    <m/>
    <n v="0.06"/>
    <n v="0.18"/>
  </r>
  <r>
    <d v="2016-06-11T00:00:00"/>
    <n v="11"/>
    <x v="0"/>
    <x v="5"/>
    <x v="5"/>
    <n v="47"/>
    <x v="2"/>
    <x v="1"/>
    <x v="3"/>
    <x v="3"/>
    <x v="2"/>
    <x v="5"/>
    <x v="107"/>
    <x v="26"/>
    <n v="38"/>
    <n v="50"/>
    <n v="1"/>
    <n v="11"/>
    <n v="275"/>
    <n v="950"/>
    <n v="0.78"/>
    <n v="0.78"/>
    <n v="1225"/>
    <n v="1250"/>
    <n v="25"/>
    <n v="0.22448979591836701"/>
    <m/>
    <n v="0.22"/>
    <n v="0.02"/>
  </r>
  <r>
    <d v="2016-06-11T00:00:00"/>
    <n v="11"/>
    <x v="0"/>
    <x v="5"/>
    <x v="5"/>
    <n v="29"/>
    <x v="1"/>
    <x v="0"/>
    <x v="5"/>
    <x v="25"/>
    <x v="2"/>
    <x v="5"/>
    <x v="73"/>
    <x v="25"/>
    <n v="38"/>
    <n v="50"/>
    <n v="9"/>
    <n v="3"/>
    <n v="81"/>
    <n v="1026"/>
    <n v="0.94"/>
    <n v="0.94"/>
    <n v="1107"/>
    <n v="1350"/>
    <n v="243"/>
    <n v="7.3170731707317097E-2"/>
    <m/>
    <n v="0.06"/>
    <n v="0.18"/>
  </r>
  <r>
    <d v="2016-06-11T00:00:00"/>
    <n v="11"/>
    <x v="0"/>
    <x v="5"/>
    <x v="5"/>
    <n v="19"/>
    <x v="0"/>
    <x v="1"/>
    <x v="5"/>
    <x v="9"/>
    <x v="2"/>
    <x v="5"/>
    <x v="104"/>
    <x v="2"/>
    <n v="42"/>
    <n v="54"/>
    <n v="3.6667000000000001"/>
    <n v="8.3332999999999995"/>
    <n v="25"/>
    <n v="126"/>
    <n v="0.84567962962962961"/>
    <n v="0.84567962962962995"/>
    <n v="151"/>
    <n v="162"/>
    <n v="11"/>
    <n v="0.165562913907285"/>
    <m/>
    <n v="0.15432037037037036"/>
    <n v="6.7901234567901231E-2"/>
  </r>
  <r>
    <d v="2016-06-11T00:00:00"/>
    <n v="11"/>
    <x v="0"/>
    <x v="5"/>
    <x v="5"/>
    <n v="31"/>
    <x v="1"/>
    <x v="0"/>
    <x v="2"/>
    <x v="2"/>
    <x v="2"/>
    <x v="5"/>
    <x v="73"/>
    <x v="27"/>
    <n v="38"/>
    <n v="50"/>
    <n v="0.5"/>
    <n v="11.5"/>
    <n v="230"/>
    <n v="760"/>
    <n v="0.77"/>
    <n v="0.77"/>
    <n v="990"/>
    <n v="1000"/>
    <n v="10"/>
    <n v="0.23232323232323199"/>
    <m/>
    <n v="0.23"/>
    <n v="0.01"/>
  </r>
  <r>
    <d v="2016-06-11T00:00:00"/>
    <n v="11"/>
    <x v="0"/>
    <x v="5"/>
    <x v="5"/>
    <n v="43"/>
    <x v="2"/>
    <x v="0"/>
    <x v="4"/>
    <x v="6"/>
    <x v="2"/>
    <x v="5"/>
    <x v="73"/>
    <x v="31"/>
    <n v="38"/>
    <n v="50"/>
    <n v="2"/>
    <n v="10"/>
    <n v="320"/>
    <n v="1216"/>
    <n v="0.8"/>
    <n v="0.8"/>
    <n v="1536"/>
    <n v="1600"/>
    <n v="64"/>
    <n v="0.20833333333333301"/>
    <m/>
    <n v="0.2"/>
    <n v="0.04"/>
  </r>
  <r>
    <d v="2016-06-11T00:00:00"/>
    <n v="11"/>
    <x v="0"/>
    <x v="5"/>
    <x v="5"/>
    <n v="23"/>
    <x v="0"/>
    <x v="1"/>
    <x v="4"/>
    <x v="6"/>
    <x v="2"/>
    <x v="5"/>
    <x v="107"/>
    <x v="26"/>
    <n v="38"/>
    <n v="50"/>
    <n v="2"/>
    <n v="10"/>
    <n v="250"/>
    <n v="950"/>
    <n v="0.8"/>
    <n v="0.8"/>
    <n v="1200"/>
    <n v="1250"/>
    <n v="50"/>
    <n v="0.20833333333333301"/>
    <m/>
    <n v="0.2"/>
    <n v="0.04"/>
  </r>
  <r>
    <d v="2016-06-11T00:00:00"/>
    <n v="11"/>
    <x v="0"/>
    <x v="5"/>
    <x v="5"/>
    <n v="28"/>
    <x v="1"/>
    <x v="1"/>
    <x v="3"/>
    <x v="4"/>
    <x v="2"/>
    <x v="5"/>
    <x v="104"/>
    <x v="0"/>
    <n v="42"/>
    <n v="54"/>
    <n v="12"/>
    <n v="0"/>
    <n v="0"/>
    <n v="42"/>
    <n v="1"/>
    <n v="1"/>
    <n v="42"/>
    <n v="54"/>
    <n v="12"/>
    <n v="0"/>
    <m/>
    <n v="0"/>
    <n v="0.22222222222222221"/>
  </r>
  <r>
    <d v="2016-06-11T00:00:00"/>
    <n v="11"/>
    <x v="0"/>
    <x v="5"/>
    <x v="5"/>
    <n v="40"/>
    <x v="2"/>
    <x v="1"/>
    <x v="0"/>
    <x v="5"/>
    <x v="2"/>
    <x v="5"/>
    <x v="107"/>
    <x v="0"/>
    <n v="38"/>
    <n v="50"/>
    <n v="8"/>
    <n v="4"/>
    <n v="4"/>
    <n v="38"/>
    <n v="0.92"/>
    <n v="0.92"/>
    <n v="42"/>
    <n v="50"/>
    <n v="8"/>
    <n v="9.5238095238095205E-2"/>
    <m/>
    <n v="0.08"/>
    <n v="0.16"/>
  </r>
  <r>
    <d v="2016-06-11T00:00:00"/>
    <n v="11"/>
    <x v="0"/>
    <x v="5"/>
    <x v="5"/>
    <n v="40"/>
    <x v="2"/>
    <x v="1"/>
    <x v="0"/>
    <x v="5"/>
    <x v="2"/>
    <x v="5"/>
    <x v="107"/>
    <x v="9"/>
    <n v="38"/>
    <n v="50"/>
    <n v="8"/>
    <n v="4"/>
    <n v="84"/>
    <n v="798"/>
    <n v="0.92"/>
    <n v="0.92"/>
    <n v="882"/>
    <n v="1050"/>
    <n v="168"/>
    <n v="9.5238095238095205E-2"/>
    <m/>
    <n v="0.08"/>
    <n v="0.16"/>
  </r>
  <r>
    <d v="2016-06-11T00:00:00"/>
    <n v="11"/>
    <x v="0"/>
    <x v="5"/>
    <x v="5"/>
    <n v="44"/>
    <x v="2"/>
    <x v="1"/>
    <x v="5"/>
    <x v="9"/>
    <x v="2"/>
    <x v="5"/>
    <x v="110"/>
    <x v="15"/>
    <n v="42"/>
    <n v="54"/>
    <n v="3.75"/>
    <n v="8.25"/>
    <n v="99"/>
    <n v="504"/>
    <n v="0.84722222222222221"/>
    <n v="0.84722222222222199"/>
    <n v="603"/>
    <n v="648"/>
    <n v="45"/>
    <n v="0.164179104477612"/>
    <m/>
    <n v="0.15277777777777779"/>
    <n v="6.9444444444444448E-2"/>
  </r>
  <r>
    <d v="2016-06-11T00:00:00"/>
    <n v="11"/>
    <x v="0"/>
    <x v="5"/>
    <x v="5"/>
    <n v="18"/>
    <x v="0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6-11T00:00:00"/>
    <n v="11"/>
    <x v="0"/>
    <x v="5"/>
    <x v="5"/>
    <n v="29"/>
    <x v="1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6-11T00:00:00"/>
    <n v="11"/>
    <x v="0"/>
    <x v="5"/>
    <x v="5"/>
    <n v="50"/>
    <x v="2"/>
    <x v="0"/>
    <x v="0"/>
    <x v="5"/>
    <x v="0"/>
    <x v="0"/>
    <x v="9"/>
    <x v="2"/>
    <n v="1252"/>
    <n v="2295"/>
    <n v="367.33330000000001"/>
    <n v="675.66669999999999"/>
    <n v="2027"/>
    <n v="3756"/>
    <n v="0.7055918518518518"/>
    <n v="0.70559185185185203"/>
    <n v="5783"/>
    <n v="6885"/>
    <n v="1102"/>
    <n v="0.35051011585682201"/>
    <m/>
    <n v="0.29440814814814814"/>
    <n v="0.16005809731299928"/>
  </r>
  <r>
    <d v="2016-06-11T00:00:00"/>
    <n v="11"/>
    <x v="0"/>
    <x v="5"/>
    <x v="5"/>
    <n v="35"/>
    <x v="2"/>
    <x v="1"/>
    <x v="0"/>
    <x v="5"/>
    <x v="0"/>
    <x v="0"/>
    <x v="9"/>
    <x v="2"/>
    <n v="1252"/>
    <n v="2295"/>
    <n v="367.33330000000001"/>
    <n v="675.66669999999999"/>
    <n v="2027"/>
    <n v="3756"/>
    <n v="0.7055918518518518"/>
    <n v="0.70559185185185203"/>
    <n v="5783"/>
    <n v="6885"/>
    <n v="1102"/>
    <n v="0.35051011585682201"/>
    <m/>
    <n v="0.29440814814814814"/>
    <n v="0.16005809731299928"/>
  </r>
  <r>
    <d v="2016-06-11T00:00:00"/>
    <n v="11"/>
    <x v="0"/>
    <x v="5"/>
    <x v="5"/>
    <n v="33"/>
    <x v="1"/>
    <x v="1"/>
    <x v="3"/>
    <x v="3"/>
    <x v="0"/>
    <x v="0"/>
    <x v="23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6-06-11T00:00:00"/>
    <n v="11"/>
    <x v="0"/>
    <x v="5"/>
    <x v="5"/>
    <n v="29"/>
    <x v="1"/>
    <x v="0"/>
    <x v="5"/>
    <x v="25"/>
    <x v="0"/>
    <x v="0"/>
    <x v="8"/>
    <x v="1"/>
    <n v="1266"/>
    <n v="2320"/>
    <n v="417.5"/>
    <n v="636.5"/>
    <n v="1273"/>
    <n v="2532"/>
    <n v="0.72564655172413794"/>
    <n v="0.72564655172413794"/>
    <n v="3805"/>
    <n v="4640"/>
    <n v="835"/>
    <n v="0.33455978975032802"/>
    <m/>
    <n v="0.27435344827586206"/>
    <n v="0.17995689655172414"/>
  </r>
  <r>
    <d v="2016-06-11T00:00:00"/>
    <n v="11"/>
    <x v="0"/>
    <x v="5"/>
    <x v="5"/>
    <n v="33"/>
    <x v="1"/>
    <x v="1"/>
    <x v="0"/>
    <x v="7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6-11T00:00:00"/>
    <n v="11"/>
    <x v="0"/>
    <x v="5"/>
    <x v="5"/>
    <n v="46"/>
    <x v="2"/>
    <x v="0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6-11T00:00:00"/>
    <n v="11"/>
    <x v="0"/>
    <x v="5"/>
    <x v="5"/>
    <n v="19"/>
    <x v="0"/>
    <x v="1"/>
    <x v="5"/>
    <x v="9"/>
    <x v="0"/>
    <x v="0"/>
    <x v="23"/>
    <x v="2"/>
    <n v="1252"/>
    <n v="2295"/>
    <n v="160.66669999999999"/>
    <n v="882.33330000000001"/>
    <n v="2647"/>
    <n v="3756"/>
    <n v="0.61554104575163393"/>
    <n v="0.61554104575163404"/>
    <n v="6403"/>
    <n v="6885"/>
    <n v="482"/>
    <n v="0.41339996876464202"/>
    <m/>
    <n v="0.38445895424836601"/>
    <n v="7.0007262164124909E-2"/>
  </r>
  <r>
    <d v="2016-06-11T00:00:00"/>
    <n v="11"/>
    <x v="0"/>
    <x v="5"/>
    <x v="5"/>
    <n v="23"/>
    <x v="0"/>
    <x v="1"/>
    <x v="4"/>
    <x v="6"/>
    <x v="0"/>
    <x v="0"/>
    <x v="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6-06-11T00:00:00"/>
    <n v="11"/>
    <x v="0"/>
    <x v="5"/>
    <x v="5"/>
    <n v="29"/>
    <x v="1"/>
    <x v="0"/>
    <x v="0"/>
    <x v="0"/>
    <x v="0"/>
    <x v="0"/>
    <x v="28"/>
    <x v="1"/>
    <n v="1266"/>
    <n v="2320"/>
    <n v="487"/>
    <n v="567"/>
    <n v="1134"/>
    <n v="2532"/>
    <n v="0.75560344827586212"/>
    <n v="0.75560344827586201"/>
    <n v="3666"/>
    <n v="4640"/>
    <n v="974"/>
    <n v="0.30932896890343697"/>
    <m/>
    <n v="0.24439655172413793"/>
    <n v="0.20991379310344827"/>
  </r>
  <r>
    <d v="2016-06-11T00:00:00"/>
    <n v="11"/>
    <x v="0"/>
    <x v="5"/>
    <x v="5"/>
    <n v="41"/>
    <x v="2"/>
    <x v="0"/>
    <x v="1"/>
    <x v="8"/>
    <x v="0"/>
    <x v="0"/>
    <x v="53"/>
    <x v="2"/>
    <n v="420"/>
    <n v="769"/>
    <n v="100"/>
    <n v="249"/>
    <n v="747"/>
    <n v="1260"/>
    <n v="0.67620286085825743"/>
    <n v="0.67620286085825698"/>
    <n v="2007"/>
    <n v="2307"/>
    <n v="300"/>
    <n v="0.37219730941703999"/>
    <m/>
    <n v="0.32379713914174252"/>
    <n v="0.13003901170351106"/>
  </r>
  <r>
    <d v="2016-06-11T00:00:00"/>
    <n v="11"/>
    <x v="0"/>
    <x v="5"/>
    <x v="5"/>
    <n v="41"/>
    <x v="2"/>
    <x v="0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6-11T00:00:00"/>
    <n v="11"/>
    <x v="0"/>
    <x v="5"/>
    <x v="5"/>
    <n v="42"/>
    <x v="2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6-11T00:00:00"/>
    <n v="11"/>
    <x v="0"/>
    <x v="5"/>
    <x v="5"/>
    <n v="29"/>
    <x v="1"/>
    <x v="1"/>
    <x v="1"/>
    <x v="16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6-11T00:00:00"/>
    <n v="11"/>
    <x v="0"/>
    <x v="5"/>
    <x v="5"/>
    <n v="31"/>
    <x v="1"/>
    <x v="0"/>
    <x v="4"/>
    <x v="6"/>
    <x v="0"/>
    <x v="0"/>
    <x v="53"/>
    <x v="2"/>
    <n v="420"/>
    <n v="769"/>
    <n v="30.666699999999999"/>
    <n v="318.33330000000001"/>
    <n v="955"/>
    <n v="1260"/>
    <n v="0.586042522756827"/>
    <n v="0.586042522756827"/>
    <n v="2215"/>
    <n v="2307"/>
    <n v="92"/>
    <n v="0.43115124153498902"/>
    <m/>
    <n v="0.41395747724317294"/>
    <n v="3.987863025574339E-2"/>
  </r>
  <r>
    <d v="2016-06-11T00:00:00"/>
    <n v="11"/>
    <x v="0"/>
    <x v="5"/>
    <x v="5"/>
    <n v="35"/>
    <x v="2"/>
    <x v="1"/>
    <x v="1"/>
    <x v="13"/>
    <x v="0"/>
    <x v="0"/>
    <x v="23"/>
    <x v="1"/>
    <n v="1252"/>
    <n v="2295"/>
    <n v="413"/>
    <n v="630"/>
    <n v="1260"/>
    <n v="2504"/>
    <n v="0.72549019607843135"/>
    <n v="0.72549019607843102"/>
    <n v="3764"/>
    <n v="4590"/>
    <n v="826"/>
    <n v="0.33475026567481397"/>
    <m/>
    <n v="0.27450980392156865"/>
    <n v="0.17995642701525055"/>
  </r>
  <r>
    <d v="2016-06-11T00:00:00"/>
    <n v="11"/>
    <x v="0"/>
    <x v="5"/>
    <x v="5"/>
    <n v="21"/>
    <x v="0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6-11T00:00:00"/>
    <n v="11"/>
    <x v="0"/>
    <x v="5"/>
    <x v="5"/>
    <n v="44"/>
    <x v="2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6-11T00:00:00"/>
    <n v="11"/>
    <x v="0"/>
    <x v="5"/>
    <x v="5"/>
    <n v="31"/>
    <x v="1"/>
    <x v="1"/>
    <x v="5"/>
    <x v="20"/>
    <x v="0"/>
    <x v="0"/>
    <x v="30"/>
    <x v="1"/>
    <n v="295"/>
    <n v="540"/>
    <n v="70"/>
    <n v="175"/>
    <n v="350"/>
    <n v="590"/>
    <n v="0.67592592592592593"/>
    <n v="0.67592592592592604"/>
    <n v="940"/>
    <n v="1080"/>
    <n v="140"/>
    <n v="0.37234042553191499"/>
    <m/>
    <n v="0.32407407407407407"/>
    <n v="0.12962962962962962"/>
  </r>
  <r>
    <d v="2016-06-11T00:00:00"/>
    <n v="11"/>
    <x v="0"/>
    <x v="5"/>
    <x v="5"/>
    <n v="34"/>
    <x v="1"/>
    <x v="0"/>
    <x v="3"/>
    <x v="3"/>
    <x v="0"/>
    <x v="0"/>
    <x v="30"/>
    <x v="1"/>
    <n v="295"/>
    <n v="540"/>
    <n v="11"/>
    <n v="234"/>
    <n v="468"/>
    <n v="590"/>
    <n v="0.56666666666666665"/>
    <n v="0.56666666666666698"/>
    <n v="1058"/>
    <n v="1080"/>
    <n v="22"/>
    <n v="0.44234404536861999"/>
    <m/>
    <n v="0.43333333333333335"/>
    <n v="2.0370370370370372E-2"/>
  </r>
  <r>
    <d v="2016-06-11T00:00:00"/>
    <n v="11"/>
    <x v="0"/>
    <x v="5"/>
    <x v="5"/>
    <n v="41"/>
    <x v="2"/>
    <x v="1"/>
    <x v="3"/>
    <x v="3"/>
    <x v="0"/>
    <x v="0"/>
    <x v="55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6-06-11T00:00:00"/>
    <n v="11"/>
    <x v="0"/>
    <x v="5"/>
    <x v="5"/>
    <n v="46"/>
    <x v="2"/>
    <x v="1"/>
    <x v="5"/>
    <x v="17"/>
    <x v="0"/>
    <x v="0"/>
    <x v="53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6-06-11T00:00:00"/>
    <n v="11"/>
    <x v="0"/>
    <x v="5"/>
    <x v="5"/>
    <n v="53"/>
    <x v="2"/>
    <x v="0"/>
    <x v="5"/>
    <x v="9"/>
    <x v="0"/>
    <x v="0"/>
    <x v="18"/>
    <x v="0"/>
    <n v="295"/>
    <n v="540"/>
    <n v="38"/>
    <n v="207"/>
    <n v="207"/>
    <n v="295"/>
    <n v="0.6166666666666667"/>
    <n v="0.61666666666666703"/>
    <n v="502"/>
    <n v="540"/>
    <n v="38"/>
    <n v="0.412350597609562"/>
    <m/>
    <n v="0.38333333333333336"/>
    <n v="7.0370370370370375E-2"/>
  </r>
  <r>
    <d v="2016-06-11T00:00:00"/>
    <n v="11"/>
    <x v="0"/>
    <x v="5"/>
    <x v="5"/>
    <n v="53"/>
    <x v="2"/>
    <x v="1"/>
    <x v="5"/>
    <x v="25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6-11T00:00:00"/>
    <n v="11"/>
    <x v="0"/>
    <x v="5"/>
    <x v="5"/>
    <n v="45"/>
    <x v="2"/>
    <x v="1"/>
    <x v="1"/>
    <x v="8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6-11T00:00:00"/>
    <n v="11"/>
    <x v="0"/>
    <x v="5"/>
    <x v="5"/>
    <n v="53"/>
    <x v="2"/>
    <x v="0"/>
    <x v="3"/>
    <x v="3"/>
    <x v="0"/>
    <x v="1"/>
    <x v="14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6-06-11T00:00:00"/>
    <n v="11"/>
    <x v="0"/>
    <x v="5"/>
    <x v="5"/>
    <n v="48"/>
    <x v="2"/>
    <x v="0"/>
    <x v="5"/>
    <x v="17"/>
    <x v="0"/>
    <x v="1"/>
    <x v="26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6-06-11T00:00:00"/>
    <n v="11"/>
    <x v="0"/>
    <x v="5"/>
    <x v="5"/>
    <n v="26"/>
    <x v="1"/>
    <x v="1"/>
    <x v="1"/>
    <x v="28"/>
    <x v="0"/>
    <x v="1"/>
    <x v="2"/>
    <x v="0"/>
    <n v="1519"/>
    <n v="2443"/>
    <n v="293"/>
    <n v="631"/>
    <n v="631"/>
    <n v="1519"/>
    <n v="0.74171101105198523"/>
    <n v="0.741711011051985"/>
    <n v="2150"/>
    <n v="2443"/>
    <n v="293"/>
    <n v="0.29348837209302298"/>
    <m/>
    <n v="0.25828898894801472"/>
    <n v="0.11993450675399099"/>
  </r>
  <r>
    <d v="2016-06-11T00:00:00"/>
    <n v="11"/>
    <x v="0"/>
    <x v="5"/>
    <x v="5"/>
    <n v="52"/>
    <x v="2"/>
    <x v="1"/>
    <x v="1"/>
    <x v="15"/>
    <x v="0"/>
    <x v="1"/>
    <x v="2"/>
    <x v="1"/>
    <n v="1519"/>
    <n v="2443"/>
    <n v="97.5"/>
    <n v="826.5"/>
    <n v="1653"/>
    <n v="3038"/>
    <n v="0.6616864510847319"/>
    <n v="0.66168645108473201"/>
    <n v="4691"/>
    <n v="4886"/>
    <n v="195"/>
    <n v="0.35237689192069899"/>
    <m/>
    <n v="0.3383135489152681"/>
    <n v="3.9909946786737614E-2"/>
  </r>
  <r>
    <d v="2016-06-11T00:00:00"/>
    <n v="11"/>
    <x v="0"/>
    <x v="5"/>
    <x v="5"/>
    <n v="23"/>
    <x v="0"/>
    <x v="0"/>
    <x v="3"/>
    <x v="4"/>
    <x v="0"/>
    <x v="1"/>
    <x v="4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6-06-11T00:00:00"/>
    <n v="11"/>
    <x v="0"/>
    <x v="5"/>
    <x v="5"/>
    <n v="27"/>
    <x v="1"/>
    <x v="0"/>
    <x v="0"/>
    <x v="10"/>
    <x v="0"/>
    <x v="1"/>
    <x v="19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6-06-11T00:00:00"/>
    <n v="11"/>
    <x v="0"/>
    <x v="5"/>
    <x v="5"/>
    <n v="27"/>
    <x v="1"/>
    <x v="0"/>
    <x v="5"/>
    <x v="20"/>
    <x v="0"/>
    <x v="1"/>
    <x v="4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6-06-11T00:00:00"/>
    <n v="11"/>
    <x v="0"/>
    <x v="5"/>
    <x v="5"/>
    <n v="35"/>
    <x v="2"/>
    <x v="1"/>
    <x v="1"/>
    <x v="14"/>
    <x v="0"/>
    <x v="1"/>
    <x v="36"/>
    <x v="0"/>
    <n v="713"/>
    <n v="1120"/>
    <n v="67"/>
    <n v="340"/>
    <n v="340"/>
    <n v="713"/>
    <n v="0.6964285714285714"/>
    <n v="0.69642857142857095"/>
    <n v="1053"/>
    <n v="1120"/>
    <n v="67"/>
    <n v="0.32288698955365602"/>
    <m/>
    <n v="0.30357142857142855"/>
    <n v="5.9821428571428574E-2"/>
  </r>
  <r>
    <d v="2016-06-11T00:00:00"/>
    <n v="11"/>
    <x v="0"/>
    <x v="5"/>
    <x v="5"/>
    <n v="41"/>
    <x v="2"/>
    <x v="0"/>
    <x v="0"/>
    <x v="0"/>
    <x v="0"/>
    <x v="1"/>
    <x v="31"/>
    <x v="0"/>
    <n v="1555"/>
    <n v="2443"/>
    <n v="513"/>
    <n v="375"/>
    <n v="375"/>
    <n v="1555"/>
    <n v="0.84650020466639375"/>
    <n v="0.84650020466639397"/>
    <n v="1930"/>
    <n v="2443"/>
    <n v="513"/>
    <n v="0.19430051813471499"/>
    <m/>
    <n v="0.15349979533360622"/>
    <n v="0.20998772001637331"/>
  </r>
  <r>
    <d v="2016-06-11T00:00:00"/>
    <n v="11"/>
    <x v="0"/>
    <x v="5"/>
    <x v="5"/>
    <n v="32"/>
    <x v="1"/>
    <x v="0"/>
    <x v="1"/>
    <x v="22"/>
    <x v="0"/>
    <x v="1"/>
    <x v="3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6-06-11T00:00:00"/>
    <n v="11"/>
    <x v="0"/>
    <x v="5"/>
    <x v="5"/>
    <n v="40"/>
    <x v="2"/>
    <x v="1"/>
    <x v="0"/>
    <x v="5"/>
    <x v="0"/>
    <x v="1"/>
    <x v="31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6-06-11T00:00:00"/>
    <n v="11"/>
    <x v="0"/>
    <x v="5"/>
    <x v="5"/>
    <n v="56"/>
    <x v="2"/>
    <x v="1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6-11T00:00:00"/>
    <n v="11"/>
    <x v="0"/>
    <x v="5"/>
    <x v="5"/>
    <n v="42"/>
    <x v="2"/>
    <x v="1"/>
    <x v="3"/>
    <x v="3"/>
    <x v="2"/>
    <x v="16"/>
    <x v="126"/>
    <x v="25"/>
    <n v="26"/>
    <n v="70"/>
    <n v="1.4074"/>
    <n v="42.592599999999997"/>
    <n v="1150"/>
    <n v="702"/>
    <n v="0.39153428571428572"/>
    <n v="0.391534285714286"/>
    <n v="1852"/>
    <n v="1890"/>
    <n v="38"/>
    <n v="0.62095032397408201"/>
    <m/>
    <n v="0.60846571428571428"/>
    <n v="2.0105820105820106E-2"/>
  </r>
  <r>
    <d v="2016-06-11T00:00:00"/>
    <n v="11"/>
    <x v="0"/>
    <x v="5"/>
    <x v="5"/>
    <n v="17"/>
    <x v="0"/>
    <x v="0"/>
    <x v="3"/>
    <x v="4"/>
    <x v="2"/>
    <x v="11"/>
    <x v="91"/>
    <x v="16"/>
    <n v="3"/>
    <n v="9"/>
    <n v="2"/>
    <n v="4"/>
    <n v="92"/>
    <n v="69"/>
    <n v="0.55555555555555558"/>
    <n v="0.55555555555555602"/>
    <n v="161"/>
    <n v="207"/>
    <n v="46"/>
    <n v="0.57142857142857095"/>
    <m/>
    <n v="0.44444444444444442"/>
    <n v="0.22222222222222221"/>
  </r>
  <r>
    <d v="2016-06-11T00:00:00"/>
    <n v="11"/>
    <x v="0"/>
    <x v="5"/>
    <x v="5"/>
    <n v="43"/>
    <x v="2"/>
    <x v="0"/>
    <x v="4"/>
    <x v="6"/>
    <x v="2"/>
    <x v="11"/>
    <x v="91"/>
    <x v="8"/>
    <n v="3"/>
    <n v="9"/>
    <n v="0.4"/>
    <n v="5.6"/>
    <n v="56"/>
    <n v="30"/>
    <n v="0.37777777777777777"/>
    <n v="0.37777777777777799"/>
    <n v="86"/>
    <n v="90"/>
    <n v="4"/>
    <n v="0.65116279069767402"/>
    <m/>
    <n v="0.62222222222222223"/>
    <n v="4.4444444444444446E-2"/>
  </r>
  <r>
    <d v="2016-06-11T00:00:00"/>
    <n v="11"/>
    <x v="0"/>
    <x v="5"/>
    <x v="5"/>
    <n v="45"/>
    <x v="2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6-06-11T00:00:00"/>
    <n v="11"/>
    <x v="0"/>
    <x v="5"/>
    <x v="5"/>
    <n v="45"/>
    <x v="2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6-11T00:00:00"/>
    <n v="11"/>
    <x v="0"/>
    <x v="5"/>
    <x v="5"/>
    <n v="31"/>
    <x v="1"/>
    <x v="0"/>
    <x v="3"/>
    <x v="49"/>
    <x v="1"/>
    <x v="6"/>
    <x v="75"/>
    <x v="30"/>
    <n v="1"/>
    <n v="2"/>
    <n v="0.2258"/>
    <n v="0.7742"/>
    <n v="24"/>
    <n v="31"/>
    <n v="0.6129"/>
    <n v="0.6129"/>
    <n v="55"/>
    <n v="62"/>
    <n v="7"/>
    <n v="0.43636363636363601"/>
    <m/>
    <n v="0.3871"/>
    <n v="0.11290322580645161"/>
  </r>
  <r>
    <d v="2016-06-11T00:00:00"/>
    <n v="11"/>
    <x v="0"/>
    <x v="5"/>
    <x v="5"/>
    <n v="31"/>
    <x v="1"/>
    <x v="0"/>
    <x v="3"/>
    <x v="49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6-06-11T00:00:00"/>
    <n v="11"/>
    <x v="0"/>
    <x v="5"/>
    <x v="5"/>
    <n v="34"/>
    <x v="1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6-06-11T00:00:00"/>
    <n v="11"/>
    <x v="0"/>
    <x v="5"/>
    <x v="5"/>
    <n v="34"/>
    <x v="1"/>
    <x v="0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6-11T00:00:00"/>
    <n v="11"/>
    <x v="0"/>
    <x v="5"/>
    <x v="5"/>
    <n v="28"/>
    <x v="1"/>
    <x v="1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6-11T00:00:00"/>
    <n v="11"/>
    <x v="0"/>
    <x v="5"/>
    <x v="5"/>
    <n v="27"/>
    <x v="1"/>
    <x v="1"/>
    <x v="5"/>
    <x v="21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6-06-11T00:00:00"/>
    <n v="11"/>
    <x v="0"/>
    <x v="5"/>
    <x v="5"/>
    <n v="27"/>
    <x v="1"/>
    <x v="1"/>
    <x v="5"/>
    <x v="21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6-11T00:00:00"/>
    <n v="11"/>
    <x v="0"/>
    <x v="5"/>
    <x v="5"/>
    <n v="24"/>
    <x v="0"/>
    <x v="0"/>
    <x v="0"/>
    <x v="0"/>
    <x v="1"/>
    <x v="6"/>
    <x v="93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6-11T00:00:00"/>
    <n v="11"/>
    <x v="0"/>
    <x v="5"/>
    <x v="5"/>
    <n v="24"/>
    <x v="0"/>
    <x v="0"/>
    <x v="0"/>
    <x v="0"/>
    <x v="1"/>
    <x v="6"/>
    <x v="93"/>
    <x v="2"/>
    <n v="2"/>
    <n v="5"/>
    <n v="1"/>
    <n v="2"/>
    <n v="6"/>
    <n v="6"/>
    <n v="0.6"/>
    <n v="0.6"/>
    <n v="12"/>
    <n v="15"/>
    <n v="3"/>
    <n v="0.5"/>
    <m/>
    <n v="0.4"/>
    <n v="0.2"/>
  </r>
  <r>
    <d v="2016-06-11T00:00:00"/>
    <n v="11"/>
    <x v="0"/>
    <x v="5"/>
    <x v="5"/>
    <n v="24"/>
    <x v="0"/>
    <x v="0"/>
    <x v="0"/>
    <x v="0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6-06-11T00:00:00"/>
    <n v="11"/>
    <x v="0"/>
    <x v="5"/>
    <x v="5"/>
    <n v="31"/>
    <x v="1"/>
    <x v="0"/>
    <x v="2"/>
    <x v="2"/>
    <x v="1"/>
    <x v="6"/>
    <x v="78"/>
    <x v="27"/>
    <n v="1"/>
    <n v="4"/>
    <n v="0.05"/>
    <n v="2.95"/>
    <n v="59"/>
    <n v="20"/>
    <n v="0.26250000000000001"/>
    <n v="0.26250000000000001"/>
    <n v="79"/>
    <n v="80"/>
    <n v="1"/>
    <n v="0.746835443037975"/>
    <m/>
    <n v="0.73750000000000004"/>
    <n v="1.2500000000000001E-2"/>
  </r>
  <r>
    <d v="2016-06-11T00:00:00"/>
    <n v="11"/>
    <x v="0"/>
    <x v="5"/>
    <x v="5"/>
    <n v="31"/>
    <x v="1"/>
    <x v="0"/>
    <x v="2"/>
    <x v="2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6-06-11T00:00:00"/>
    <n v="11"/>
    <x v="0"/>
    <x v="5"/>
    <x v="5"/>
    <n v="26"/>
    <x v="1"/>
    <x v="0"/>
    <x v="3"/>
    <x v="3"/>
    <x v="1"/>
    <x v="6"/>
    <x v="9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6-06-11T00:00:00"/>
    <n v="11"/>
    <x v="0"/>
    <x v="5"/>
    <x v="5"/>
    <n v="26"/>
    <x v="1"/>
    <x v="0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6-11T00:00:00"/>
    <n v="11"/>
    <x v="0"/>
    <x v="5"/>
    <x v="5"/>
    <n v="26"/>
    <x v="1"/>
    <x v="0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6-11T00:00:00"/>
    <n v="11"/>
    <x v="0"/>
    <x v="5"/>
    <x v="5"/>
    <n v="29"/>
    <x v="1"/>
    <x v="0"/>
    <x v="0"/>
    <x v="0"/>
    <x v="1"/>
    <x v="6"/>
    <x v="88"/>
    <x v="8"/>
    <n v="2"/>
    <n v="5"/>
    <n v="1"/>
    <n v="2"/>
    <n v="20"/>
    <n v="20"/>
    <n v="0.6"/>
    <n v="0.6"/>
    <n v="40"/>
    <n v="50"/>
    <n v="10"/>
    <n v="0.5"/>
    <m/>
    <n v="0.4"/>
    <n v="0.2"/>
  </r>
  <r>
    <d v="2016-06-11T00:00:00"/>
    <n v="11"/>
    <x v="0"/>
    <x v="5"/>
    <x v="5"/>
    <n v="17"/>
    <x v="0"/>
    <x v="0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6-11T00:00:00"/>
    <n v="11"/>
    <x v="0"/>
    <x v="5"/>
    <x v="5"/>
    <n v="47"/>
    <x v="2"/>
    <x v="0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6-06-11T00:00:00"/>
    <n v="11"/>
    <x v="0"/>
    <x v="5"/>
    <x v="5"/>
    <n v="47"/>
    <x v="2"/>
    <x v="0"/>
    <x v="4"/>
    <x v="6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6-06-11T00:00:00"/>
    <n v="11"/>
    <x v="0"/>
    <x v="5"/>
    <x v="5"/>
    <n v="47"/>
    <x v="2"/>
    <x v="0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6-11T00:00:00"/>
    <n v="11"/>
    <x v="0"/>
    <x v="5"/>
    <x v="5"/>
    <n v="44"/>
    <x v="2"/>
    <x v="1"/>
    <x v="5"/>
    <x v="9"/>
    <x v="1"/>
    <x v="6"/>
    <x v="87"/>
    <x v="28"/>
    <n v="9"/>
    <n v="25"/>
    <n v="1.7333000000000001"/>
    <n v="14.2667"/>
    <n v="214"/>
    <n v="135"/>
    <n v="0.42933199999999999"/>
    <n v="0.42933199999999999"/>
    <n v="349"/>
    <n v="375"/>
    <n v="26"/>
    <n v="0.61318051575931198"/>
    <m/>
    <n v="0.57066799999999995"/>
    <n v="6.933333333333333E-2"/>
  </r>
  <r>
    <d v="2016-06-11T00:00:00"/>
    <n v="11"/>
    <x v="0"/>
    <x v="5"/>
    <x v="5"/>
    <n v="27"/>
    <x v="1"/>
    <x v="0"/>
    <x v="5"/>
    <x v="20"/>
    <x v="1"/>
    <x v="6"/>
    <x v="78"/>
    <x v="13"/>
    <n v="1"/>
    <n v="4"/>
    <n v="0.5333"/>
    <n v="2.4666999999999999"/>
    <n v="74"/>
    <n v="30"/>
    <n v="0.38332500000000003"/>
    <n v="0.38332500000000003"/>
    <n v="104"/>
    <n v="120"/>
    <n v="16"/>
    <n v="0.71153846153846201"/>
    <m/>
    <n v="0.61667499999999997"/>
    <n v="0.13333333333333333"/>
  </r>
  <r>
    <d v="2016-06-11T00:00:00"/>
    <n v="11"/>
    <x v="0"/>
    <x v="5"/>
    <x v="5"/>
    <n v="27"/>
    <x v="1"/>
    <x v="0"/>
    <x v="5"/>
    <x v="20"/>
    <x v="1"/>
    <x v="6"/>
    <x v="78"/>
    <x v="7"/>
    <n v="1"/>
    <n v="4"/>
    <n v="0.52629999999999999"/>
    <n v="2.4737"/>
    <n v="47"/>
    <n v="19"/>
    <n v="0.381575"/>
    <n v="0.381575"/>
    <n v="66"/>
    <n v="76"/>
    <n v="10"/>
    <n v="0.71212121212121204"/>
    <m/>
    <n v="0.618425"/>
    <n v="0.13157894736842105"/>
  </r>
  <r>
    <d v="2016-06-11T00:00:00"/>
    <n v="11"/>
    <x v="0"/>
    <x v="5"/>
    <x v="5"/>
    <n v="32"/>
    <x v="1"/>
    <x v="1"/>
    <x v="4"/>
    <x v="6"/>
    <x v="1"/>
    <x v="6"/>
    <x v="78"/>
    <x v="27"/>
    <n v="1"/>
    <n v="4"/>
    <n v="0.15"/>
    <n v="2.85"/>
    <n v="57"/>
    <n v="20"/>
    <n v="0.28749999999999998"/>
    <n v="0.28749999999999998"/>
    <n v="77"/>
    <n v="80"/>
    <n v="3"/>
    <n v="0.74025974025973995"/>
    <m/>
    <n v="0.71250000000000002"/>
    <n v="3.7499999999999999E-2"/>
  </r>
  <r>
    <d v="2016-06-11T00:00:00"/>
    <n v="11"/>
    <x v="0"/>
    <x v="5"/>
    <x v="5"/>
    <n v="32"/>
    <x v="1"/>
    <x v="1"/>
    <x v="4"/>
    <x v="6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6-11T00:00:00"/>
    <n v="11"/>
    <x v="0"/>
    <x v="5"/>
    <x v="5"/>
    <n v="32"/>
    <x v="1"/>
    <x v="0"/>
    <x v="1"/>
    <x v="13"/>
    <x v="1"/>
    <x v="6"/>
    <x v="93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6-06-11T00:00:00"/>
    <n v="11"/>
    <x v="0"/>
    <x v="5"/>
    <x v="5"/>
    <n v="32"/>
    <x v="1"/>
    <x v="0"/>
    <x v="1"/>
    <x v="13"/>
    <x v="1"/>
    <x v="6"/>
    <x v="93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6-06-11T00:00:00"/>
    <n v="11"/>
    <x v="0"/>
    <x v="5"/>
    <x v="5"/>
    <n v="39"/>
    <x v="2"/>
    <x v="0"/>
    <x v="0"/>
    <x v="1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6-06-11T00:00:00"/>
    <n v="11"/>
    <x v="0"/>
    <x v="5"/>
    <x v="5"/>
    <n v="39"/>
    <x v="2"/>
    <x v="0"/>
    <x v="0"/>
    <x v="1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6-11T00:00:00"/>
    <n v="11"/>
    <x v="0"/>
    <x v="5"/>
    <x v="5"/>
    <n v="39"/>
    <x v="2"/>
    <x v="0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6-06-11T00:00:00"/>
    <n v="11"/>
    <x v="0"/>
    <x v="5"/>
    <x v="5"/>
    <n v="35"/>
    <x v="2"/>
    <x v="1"/>
    <x v="0"/>
    <x v="10"/>
    <x v="1"/>
    <x v="6"/>
    <x v="76"/>
    <x v="21"/>
    <n v="9"/>
    <n v="25"/>
    <n v="3.2726999999999999"/>
    <n v="12.7273"/>
    <n v="140"/>
    <n v="99"/>
    <n v="0.49090800000000001"/>
    <n v="0.49090800000000001"/>
    <n v="239"/>
    <n v="275"/>
    <n v="36"/>
    <n v="0.58577405857740605"/>
    <m/>
    <n v="0.50909199999999999"/>
    <n v="0.13090909090909092"/>
  </r>
  <r>
    <d v="2016-06-11T00:00:00"/>
    <n v="11"/>
    <x v="0"/>
    <x v="5"/>
    <x v="5"/>
    <n v="35"/>
    <x v="2"/>
    <x v="1"/>
    <x v="0"/>
    <x v="10"/>
    <x v="1"/>
    <x v="6"/>
    <x v="76"/>
    <x v="1"/>
    <n v="9"/>
    <n v="25"/>
    <n v="3"/>
    <n v="13"/>
    <n v="26"/>
    <n v="18"/>
    <n v="0.48"/>
    <n v="0.48"/>
    <n v="44"/>
    <n v="50"/>
    <n v="6"/>
    <n v="0.59090909090909105"/>
    <m/>
    <n v="0.52"/>
    <n v="0.12"/>
  </r>
  <r>
    <d v="2016-06-11T00:00:00"/>
    <n v="11"/>
    <x v="0"/>
    <x v="5"/>
    <x v="5"/>
    <n v="31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6-11T00:00:00"/>
    <n v="11"/>
    <x v="0"/>
    <x v="5"/>
    <x v="5"/>
    <n v="31"/>
    <x v="1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6-11T00:00:00"/>
    <n v="11"/>
    <x v="0"/>
    <x v="5"/>
    <x v="5"/>
    <n v="27"/>
    <x v="1"/>
    <x v="1"/>
    <x v="1"/>
    <x v="13"/>
    <x v="1"/>
    <x v="6"/>
    <x v="78"/>
    <x v="15"/>
    <n v="1"/>
    <n v="4"/>
    <n v="0.75"/>
    <n v="2.25"/>
    <n v="27"/>
    <n v="12"/>
    <n v="0.4375"/>
    <n v="0.4375"/>
    <n v="39"/>
    <n v="48"/>
    <n v="9"/>
    <n v="0.69230769230769196"/>
    <m/>
    <n v="0.5625"/>
    <n v="0.1875"/>
  </r>
  <r>
    <d v="2016-06-11T00:00:00"/>
    <n v="11"/>
    <x v="0"/>
    <x v="5"/>
    <x v="5"/>
    <n v="27"/>
    <x v="1"/>
    <x v="1"/>
    <x v="1"/>
    <x v="13"/>
    <x v="1"/>
    <x v="6"/>
    <x v="78"/>
    <x v="3"/>
    <n v="1"/>
    <n v="4"/>
    <n v="0.75"/>
    <n v="2.25"/>
    <n v="9"/>
    <n v="4"/>
    <n v="0.4375"/>
    <n v="0.4375"/>
    <n v="13"/>
    <n v="16"/>
    <n v="3"/>
    <n v="0.69230769230769196"/>
    <m/>
    <n v="0.5625"/>
    <n v="0.1875"/>
  </r>
  <r>
    <d v="2016-06-11T00:00:00"/>
    <n v="11"/>
    <x v="0"/>
    <x v="5"/>
    <x v="5"/>
    <n v="31"/>
    <x v="1"/>
    <x v="1"/>
    <x v="5"/>
    <x v="20"/>
    <x v="1"/>
    <x v="6"/>
    <x v="77"/>
    <x v="24"/>
    <n v="8"/>
    <n v="21"/>
    <n v="2.7059000000000002"/>
    <n v="10.2941"/>
    <n v="175"/>
    <n v="136"/>
    <n v="0.50980476190476187"/>
    <n v="0.50980476190476198"/>
    <n v="311"/>
    <n v="357"/>
    <n v="46"/>
    <n v="0.56270096463022501"/>
    <m/>
    <n v="0.49019523809523813"/>
    <n v="0.12885154061624648"/>
  </r>
  <r>
    <d v="2016-06-11T00:00:00"/>
    <n v="11"/>
    <x v="0"/>
    <x v="5"/>
    <x v="5"/>
    <n v="46"/>
    <x v="2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6-11T00:00:00"/>
    <n v="11"/>
    <x v="0"/>
    <x v="5"/>
    <x v="5"/>
    <n v="46"/>
    <x v="2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6-11T00:00:00"/>
    <n v="11"/>
    <x v="0"/>
    <x v="5"/>
    <x v="5"/>
    <n v="46"/>
    <x v="2"/>
    <x v="1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6-11T00:00:00"/>
    <n v="11"/>
    <x v="0"/>
    <x v="5"/>
    <x v="5"/>
    <n v="23"/>
    <x v="0"/>
    <x v="1"/>
    <x v="3"/>
    <x v="4"/>
    <x v="1"/>
    <x v="6"/>
    <x v="98"/>
    <x v="24"/>
    <n v="12"/>
    <n v="33"/>
    <n v="7.2352999999999996"/>
    <n v="13.764699999999999"/>
    <n v="234"/>
    <n v="204"/>
    <n v="0.58288787878787873"/>
    <n v="0.58288787878787895"/>
    <n v="438"/>
    <n v="561"/>
    <n v="123"/>
    <n v="0.534246575342466"/>
    <m/>
    <n v="0.41711212121212121"/>
    <n v="0.21925133689839571"/>
  </r>
  <r>
    <d v="2016-06-11T00:00:00"/>
    <n v="11"/>
    <x v="0"/>
    <x v="5"/>
    <x v="5"/>
    <n v="23"/>
    <x v="0"/>
    <x v="0"/>
    <x v="0"/>
    <x v="11"/>
    <x v="1"/>
    <x v="6"/>
    <x v="76"/>
    <x v="21"/>
    <n v="9"/>
    <n v="25"/>
    <n v="4.7272999999999996"/>
    <n v="11.2727"/>
    <n v="124"/>
    <n v="99"/>
    <n v="0.54909200000000002"/>
    <n v="0.54909200000000002"/>
    <n v="223"/>
    <n v="275"/>
    <n v="52"/>
    <n v="0.55605381165919299"/>
    <m/>
    <n v="0.45090800000000003"/>
    <n v="0.18909090909090909"/>
  </r>
  <r>
    <d v="2016-06-11T00:00:00"/>
    <n v="11"/>
    <x v="0"/>
    <x v="5"/>
    <x v="5"/>
    <n v="23"/>
    <x v="0"/>
    <x v="0"/>
    <x v="0"/>
    <x v="11"/>
    <x v="1"/>
    <x v="6"/>
    <x v="76"/>
    <x v="22"/>
    <n v="9"/>
    <n v="25"/>
    <n v="4.7308000000000003"/>
    <n v="11.2692"/>
    <n v="293"/>
    <n v="234"/>
    <n v="0.54923200000000005"/>
    <n v="0.54923200000000005"/>
    <n v="527"/>
    <n v="650"/>
    <n v="123"/>
    <n v="0.55597722960151796"/>
    <m/>
    <n v="0.450768"/>
    <n v="0.18923076923076923"/>
  </r>
  <r>
    <d v="2016-06-11T00:00:00"/>
    <n v="11"/>
    <x v="0"/>
    <x v="5"/>
    <x v="5"/>
    <n v="40"/>
    <x v="2"/>
    <x v="1"/>
    <x v="0"/>
    <x v="5"/>
    <x v="1"/>
    <x v="6"/>
    <x v="76"/>
    <x v="5"/>
    <n v="9"/>
    <n v="25"/>
    <n v="4"/>
    <n v="12"/>
    <n v="60"/>
    <n v="45"/>
    <n v="0.52"/>
    <n v="0.52"/>
    <n v="105"/>
    <n v="125"/>
    <n v="20"/>
    <n v="0.57142857142857095"/>
    <m/>
    <n v="0.48"/>
    <n v="0.16"/>
  </r>
  <r>
    <d v="2016-06-11T00:00:00"/>
    <n v="11"/>
    <x v="0"/>
    <x v="5"/>
    <x v="5"/>
    <n v="40"/>
    <x v="2"/>
    <x v="1"/>
    <x v="0"/>
    <x v="5"/>
    <x v="1"/>
    <x v="6"/>
    <x v="76"/>
    <x v="17"/>
    <n v="9"/>
    <n v="25"/>
    <n v="4"/>
    <n v="12"/>
    <n v="84"/>
    <n v="63"/>
    <n v="0.52"/>
    <n v="0.52"/>
    <n v="147"/>
    <n v="175"/>
    <n v="28"/>
    <n v="0.57142857142857095"/>
    <m/>
    <n v="0.48"/>
    <n v="0.16"/>
  </r>
  <r>
    <d v="2016-06-11T00:00:00"/>
    <n v="11"/>
    <x v="0"/>
    <x v="5"/>
    <x v="5"/>
    <n v="26"/>
    <x v="1"/>
    <x v="0"/>
    <x v="0"/>
    <x v="10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6-11T00:00:00"/>
    <n v="11"/>
    <x v="0"/>
    <x v="5"/>
    <x v="5"/>
    <n v="17"/>
    <x v="0"/>
    <x v="1"/>
    <x v="3"/>
    <x v="12"/>
    <x v="1"/>
    <x v="6"/>
    <x v="93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6-06-11T00:00:00"/>
    <n v="11"/>
    <x v="0"/>
    <x v="5"/>
    <x v="5"/>
    <n v="45"/>
    <x v="2"/>
    <x v="1"/>
    <x v="2"/>
    <x v="2"/>
    <x v="0"/>
    <x v="7"/>
    <x v="120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6-06-11T00:00:00"/>
    <n v="11"/>
    <x v="0"/>
    <x v="5"/>
    <x v="5"/>
    <n v="47"/>
    <x v="2"/>
    <x v="0"/>
    <x v="4"/>
    <x v="6"/>
    <x v="0"/>
    <x v="7"/>
    <x v="105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6-06-11T00:00:00"/>
    <n v="11"/>
    <x v="0"/>
    <x v="5"/>
    <x v="5"/>
    <n v="38"/>
    <x v="2"/>
    <x v="1"/>
    <x v="1"/>
    <x v="18"/>
    <x v="0"/>
    <x v="7"/>
    <x v="127"/>
    <x v="1"/>
    <n v="461"/>
    <n v="742"/>
    <n v="156"/>
    <n v="125"/>
    <n v="250"/>
    <n v="922"/>
    <n v="0.83153638814016173"/>
    <n v="0.83153638814016195"/>
    <n v="1172"/>
    <n v="1484"/>
    <n v="312"/>
    <n v="0.213310580204778"/>
    <m/>
    <n v="0.16846361185983827"/>
    <n v="0.21024258760107817"/>
  </r>
  <r>
    <d v="2016-06-11T00:00:00"/>
    <n v="11"/>
    <x v="0"/>
    <x v="5"/>
    <x v="5"/>
    <n v="35"/>
    <x v="2"/>
    <x v="1"/>
    <x v="0"/>
    <x v="10"/>
    <x v="2"/>
    <x v="13"/>
    <x v="102"/>
    <x v="18"/>
    <n v="24"/>
    <n v="64"/>
    <n v="8.3102999999999998"/>
    <n v="31.689699999999998"/>
    <n v="919"/>
    <n v="696"/>
    <n v="0.50484843749999997"/>
    <n v="0.50484843749999997"/>
    <n v="1615"/>
    <n v="1856"/>
    <n v="241"/>
    <n v="0.56904024767801797"/>
    <m/>
    <n v="0.49515156249999998"/>
    <n v="0.12984913793103448"/>
  </r>
  <r>
    <d v="2016-06-12T00:00:00"/>
    <n v="12"/>
    <x v="1"/>
    <x v="5"/>
    <x v="5"/>
    <n v="26"/>
    <x v="1"/>
    <x v="0"/>
    <x v="0"/>
    <x v="10"/>
    <x v="1"/>
    <x v="15"/>
    <x v="117"/>
    <x v="3"/>
    <n v="45"/>
    <n v="120"/>
    <n v="15.5"/>
    <n v="59.5"/>
    <n v="238"/>
    <n v="180"/>
    <n v="0.50416666666666665"/>
    <n v="0.50416666666666698"/>
    <n v="418"/>
    <n v="480"/>
    <n v="62"/>
    <n v="0.56937799043062198"/>
    <m/>
    <n v="0.49583333333333335"/>
    <n v="0.12916666666666668"/>
  </r>
  <r>
    <d v="2016-06-12T00:00:00"/>
    <n v="12"/>
    <x v="1"/>
    <x v="5"/>
    <x v="5"/>
    <n v="43"/>
    <x v="2"/>
    <x v="0"/>
    <x v="4"/>
    <x v="6"/>
    <x v="1"/>
    <x v="3"/>
    <x v="82"/>
    <x v="5"/>
    <n v="4"/>
    <n v="10"/>
    <n v="0.4"/>
    <n v="5.6"/>
    <n v="28"/>
    <n v="20"/>
    <n v="0.44000000000000006"/>
    <n v="0.44"/>
    <n v="48"/>
    <n v="50"/>
    <n v="2"/>
    <n v="0.58333333333333304"/>
    <m/>
    <n v="0.55999999999999994"/>
    <n v="0.04"/>
  </r>
  <r>
    <d v="2016-06-12T00:00:00"/>
    <n v="12"/>
    <x v="1"/>
    <x v="5"/>
    <x v="5"/>
    <n v="43"/>
    <x v="2"/>
    <x v="0"/>
    <x v="4"/>
    <x v="6"/>
    <x v="1"/>
    <x v="3"/>
    <x v="82"/>
    <x v="5"/>
    <n v="4"/>
    <n v="10"/>
    <n v="0.4"/>
    <n v="5.6"/>
    <n v="28"/>
    <n v="20"/>
    <n v="0.44000000000000006"/>
    <n v="0.44"/>
    <n v="48"/>
    <n v="50"/>
    <n v="2"/>
    <n v="0.58333333333333304"/>
    <m/>
    <n v="0.55999999999999994"/>
    <n v="0.04"/>
  </r>
  <r>
    <d v="2016-06-12T00:00:00"/>
    <n v="12"/>
    <x v="1"/>
    <x v="5"/>
    <x v="5"/>
    <n v="27"/>
    <x v="1"/>
    <x v="1"/>
    <x v="3"/>
    <x v="12"/>
    <x v="1"/>
    <x v="3"/>
    <x v="6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6-06-12T00:00:00"/>
    <n v="12"/>
    <x v="1"/>
    <x v="5"/>
    <x v="5"/>
    <n v="27"/>
    <x v="1"/>
    <x v="1"/>
    <x v="3"/>
    <x v="12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6-06-12T00:00:00"/>
    <n v="12"/>
    <x v="1"/>
    <x v="5"/>
    <x v="5"/>
    <n v="37"/>
    <x v="2"/>
    <x v="0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6-12T00:00:00"/>
    <n v="12"/>
    <x v="1"/>
    <x v="5"/>
    <x v="5"/>
    <n v="26"/>
    <x v="1"/>
    <x v="1"/>
    <x v="3"/>
    <x v="12"/>
    <x v="1"/>
    <x v="3"/>
    <x v="68"/>
    <x v="11"/>
    <n v="2"/>
    <n v="5"/>
    <n v="0.71430000000000005"/>
    <n v="2.2856999999999998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6-06-12T00:00:00"/>
    <n v="12"/>
    <x v="1"/>
    <x v="5"/>
    <x v="5"/>
    <n v="26"/>
    <x v="1"/>
    <x v="1"/>
    <x v="3"/>
    <x v="12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6-12T00:00:00"/>
    <n v="12"/>
    <x v="1"/>
    <x v="5"/>
    <x v="5"/>
    <n v="31"/>
    <x v="1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6-12T00:00:00"/>
    <n v="12"/>
    <x v="1"/>
    <x v="5"/>
    <x v="5"/>
    <n v="21"/>
    <x v="0"/>
    <x v="1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6-12T00:00:00"/>
    <n v="12"/>
    <x v="1"/>
    <x v="5"/>
    <x v="5"/>
    <n v="21"/>
    <x v="0"/>
    <x v="1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6-12T00:00:00"/>
    <n v="12"/>
    <x v="1"/>
    <x v="5"/>
    <x v="5"/>
    <n v="31"/>
    <x v="1"/>
    <x v="0"/>
    <x v="0"/>
    <x v="1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6-12T00:00:00"/>
    <n v="12"/>
    <x v="1"/>
    <x v="5"/>
    <x v="5"/>
    <n v="31"/>
    <x v="1"/>
    <x v="0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6-06-12T00:00:00"/>
    <n v="12"/>
    <x v="1"/>
    <x v="5"/>
    <x v="5"/>
    <n v="19"/>
    <x v="0"/>
    <x v="1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6-12T00:00:00"/>
    <n v="12"/>
    <x v="1"/>
    <x v="5"/>
    <x v="5"/>
    <n v="19"/>
    <x v="0"/>
    <x v="1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6-12T00:00:00"/>
    <n v="12"/>
    <x v="1"/>
    <x v="5"/>
    <x v="5"/>
    <n v="33"/>
    <x v="1"/>
    <x v="1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6-12T00:00:00"/>
    <n v="12"/>
    <x v="1"/>
    <x v="5"/>
    <x v="5"/>
    <n v="33"/>
    <x v="1"/>
    <x v="1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6-12T00:00:00"/>
    <n v="12"/>
    <x v="1"/>
    <x v="5"/>
    <x v="5"/>
    <n v="52"/>
    <x v="2"/>
    <x v="1"/>
    <x v="3"/>
    <x v="4"/>
    <x v="1"/>
    <x v="3"/>
    <x v="82"/>
    <x v="24"/>
    <n v="4"/>
    <n v="10"/>
    <n v="2.1764999999999999"/>
    <n v="3.8235000000000001"/>
    <n v="65"/>
    <n v="68"/>
    <n v="0.61765000000000003"/>
    <n v="0.61765000000000003"/>
    <n v="133"/>
    <n v="170"/>
    <n v="37"/>
    <n v="0.488721804511278"/>
    <m/>
    <n v="0.38235000000000002"/>
    <n v="0.21764705882352942"/>
  </r>
  <r>
    <d v="2016-06-12T00:00:00"/>
    <n v="12"/>
    <x v="1"/>
    <x v="5"/>
    <x v="5"/>
    <n v="19"/>
    <x v="0"/>
    <x v="0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6-06-12T00:00:00"/>
    <n v="12"/>
    <x v="1"/>
    <x v="5"/>
    <x v="5"/>
    <n v="19"/>
    <x v="0"/>
    <x v="0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6-12T00:00:00"/>
    <n v="12"/>
    <x v="1"/>
    <x v="5"/>
    <x v="5"/>
    <n v="55"/>
    <x v="2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6-12T00:00:00"/>
    <n v="12"/>
    <x v="1"/>
    <x v="5"/>
    <x v="5"/>
    <n v="27"/>
    <x v="1"/>
    <x v="1"/>
    <x v="3"/>
    <x v="3"/>
    <x v="1"/>
    <x v="3"/>
    <x v="67"/>
    <x v="22"/>
    <n v="3"/>
    <n v="9"/>
    <n v="0.1923"/>
    <n v="5.8076999999999996"/>
    <n v="151"/>
    <n v="78"/>
    <n v="0.35470000000000002"/>
    <n v="0.35470000000000002"/>
    <n v="229"/>
    <n v="234"/>
    <n v="5"/>
    <n v="0.65938864628821003"/>
    <m/>
    <n v="0.64529999999999998"/>
    <n v="2.1367521367521368E-2"/>
  </r>
  <r>
    <d v="2016-06-12T00:00:00"/>
    <n v="12"/>
    <x v="1"/>
    <x v="5"/>
    <x v="5"/>
    <n v="21"/>
    <x v="0"/>
    <x v="1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6-06-12T00:00:00"/>
    <n v="12"/>
    <x v="1"/>
    <x v="5"/>
    <x v="5"/>
    <n v="25"/>
    <x v="1"/>
    <x v="1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6-06-12T00:00:00"/>
    <n v="12"/>
    <x v="1"/>
    <x v="5"/>
    <x v="5"/>
    <n v="32"/>
    <x v="1"/>
    <x v="0"/>
    <x v="0"/>
    <x v="0"/>
    <x v="1"/>
    <x v="3"/>
    <x v="67"/>
    <x v="5"/>
    <n v="3"/>
    <n v="9"/>
    <n v="1.8"/>
    <n v="4.2"/>
    <n v="21"/>
    <n v="15"/>
    <n v="0.53333333333333333"/>
    <n v="0.53333333333333299"/>
    <n v="36"/>
    <n v="45"/>
    <n v="9"/>
    <n v="0.58333333333333304"/>
    <m/>
    <n v="0.46666666666666667"/>
    <n v="0.2"/>
  </r>
  <r>
    <d v="2016-06-12T00:00:00"/>
    <n v="12"/>
    <x v="1"/>
    <x v="5"/>
    <x v="5"/>
    <n v="32"/>
    <x v="1"/>
    <x v="0"/>
    <x v="0"/>
    <x v="0"/>
    <x v="1"/>
    <x v="3"/>
    <x v="67"/>
    <x v="16"/>
    <n v="3"/>
    <n v="9"/>
    <n v="1.8695999999999999"/>
    <n v="4.1303999999999998"/>
    <n v="95"/>
    <n v="69"/>
    <n v="0.5410666666666667"/>
    <n v="0.54106666666666703"/>
    <n v="164"/>
    <n v="207"/>
    <n v="43"/>
    <n v="0.57926829268292701"/>
    <m/>
    <n v="0.4589333333333333"/>
    <n v="0.20772946859903382"/>
  </r>
  <r>
    <d v="2016-06-12T00:00:00"/>
    <n v="12"/>
    <x v="1"/>
    <x v="5"/>
    <x v="5"/>
    <n v="39"/>
    <x v="2"/>
    <x v="0"/>
    <x v="3"/>
    <x v="12"/>
    <x v="1"/>
    <x v="3"/>
    <x v="67"/>
    <x v="17"/>
    <n v="3"/>
    <n v="9"/>
    <n v="1.2857000000000001"/>
    <n v="4.7142999999999997"/>
    <n v="33"/>
    <n v="21"/>
    <n v="0.47618888888888894"/>
    <n v="0.47618888888888899"/>
    <n v="54"/>
    <n v="63"/>
    <n v="9"/>
    <n v="0.61111111111111105"/>
    <m/>
    <n v="0.52381111111111112"/>
    <n v="0.14285714285714285"/>
  </r>
  <r>
    <d v="2016-06-12T00:00:00"/>
    <n v="12"/>
    <x v="1"/>
    <x v="5"/>
    <x v="5"/>
    <n v="34"/>
    <x v="1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6-12T00:00:00"/>
    <n v="12"/>
    <x v="1"/>
    <x v="5"/>
    <x v="5"/>
    <n v="34"/>
    <x v="1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6-12T00:00:00"/>
    <n v="12"/>
    <x v="1"/>
    <x v="5"/>
    <x v="5"/>
    <n v="42"/>
    <x v="2"/>
    <x v="1"/>
    <x v="3"/>
    <x v="3"/>
    <x v="2"/>
    <x v="8"/>
    <x v="83"/>
    <x v="6"/>
    <n v="7"/>
    <n v="9"/>
    <n v="0.17860000000000001"/>
    <n v="1.8213999999999999"/>
    <n v="51"/>
    <n v="196"/>
    <n v="0.79762222222222223"/>
    <n v="0.79762222222222201"/>
    <n v="247"/>
    <n v="252"/>
    <n v="5"/>
    <n v="0.206477732793522"/>
    <m/>
    <n v="0.20237777777777777"/>
    <n v="1.984126984126984E-2"/>
  </r>
  <r>
    <d v="2016-06-12T00:00:00"/>
    <n v="12"/>
    <x v="1"/>
    <x v="5"/>
    <x v="5"/>
    <n v="54"/>
    <x v="2"/>
    <x v="1"/>
    <x v="4"/>
    <x v="6"/>
    <x v="2"/>
    <x v="8"/>
    <x v="83"/>
    <x v="24"/>
    <n v="7"/>
    <n v="9"/>
    <n v="0.35289999999999999"/>
    <n v="1.6471"/>
    <n v="28"/>
    <n v="119"/>
    <n v="0.81698888888888888"/>
    <n v="0.81698888888888899"/>
    <n v="147"/>
    <n v="153"/>
    <n v="6"/>
    <n v="0.19047619047618999"/>
    <m/>
    <n v="0.18301111111111112"/>
    <n v="3.9215686274509803E-2"/>
  </r>
  <r>
    <d v="2016-06-12T00:00:00"/>
    <n v="12"/>
    <x v="1"/>
    <x v="5"/>
    <x v="5"/>
    <n v="28"/>
    <x v="1"/>
    <x v="1"/>
    <x v="0"/>
    <x v="0"/>
    <x v="2"/>
    <x v="8"/>
    <x v="83"/>
    <x v="2"/>
    <n v="7"/>
    <n v="9"/>
    <n v="2"/>
    <n v="0"/>
    <n v="0"/>
    <n v="21"/>
    <n v="1"/>
    <n v="1"/>
    <n v="21"/>
    <n v="27"/>
    <n v="6"/>
    <n v="0"/>
    <m/>
    <n v="0"/>
    <n v="0.22222222222222221"/>
  </r>
  <r>
    <d v="2016-06-12T00:00:00"/>
    <n v="12"/>
    <x v="1"/>
    <x v="5"/>
    <x v="5"/>
    <n v="24"/>
    <x v="0"/>
    <x v="1"/>
    <x v="5"/>
    <x v="20"/>
    <x v="2"/>
    <x v="8"/>
    <x v="83"/>
    <x v="16"/>
    <n v="7"/>
    <n v="9"/>
    <n v="1.1738999999999999"/>
    <n v="0.82609999999999995"/>
    <n v="19"/>
    <n v="161"/>
    <n v="0.90821111111111108"/>
    <n v="0.90821111111111097"/>
    <n v="180"/>
    <n v="207"/>
    <n v="27"/>
    <n v="0.105555555555556"/>
    <m/>
    <n v="9.1788888888888878E-2"/>
    <n v="0.13043478260869565"/>
  </r>
  <r>
    <d v="2016-06-12T00:00:00"/>
    <n v="12"/>
    <x v="1"/>
    <x v="5"/>
    <x v="5"/>
    <n v="35"/>
    <x v="2"/>
    <x v="0"/>
    <x v="3"/>
    <x v="3"/>
    <x v="2"/>
    <x v="8"/>
    <x v="83"/>
    <x v="5"/>
    <n v="7"/>
    <n v="9"/>
    <n v="0.2"/>
    <n v="1.8"/>
    <n v="9"/>
    <n v="35"/>
    <n v="0.8"/>
    <n v="0.8"/>
    <n v="44"/>
    <n v="45"/>
    <n v="1"/>
    <n v="0.204545454545455"/>
    <m/>
    <n v="0.2"/>
    <n v="2.2222222222222223E-2"/>
  </r>
  <r>
    <d v="2016-06-12T00:00:00"/>
    <n v="12"/>
    <x v="1"/>
    <x v="5"/>
    <x v="5"/>
    <n v="29"/>
    <x v="1"/>
    <x v="0"/>
    <x v="3"/>
    <x v="3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6-06-12T00:00:00"/>
    <n v="12"/>
    <x v="1"/>
    <x v="5"/>
    <x v="5"/>
    <n v="39"/>
    <x v="2"/>
    <x v="0"/>
    <x v="3"/>
    <x v="12"/>
    <x v="2"/>
    <x v="8"/>
    <x v="83"/>
    <x v="28"/>
    <n v="7"/>
    <n v="9"/>
    <n v="1.2666999999999999"/>
    <n v="0.73329999999999995"/>
    <n v="11"/>
    <n v="105"/>
    <n v="0.91852222222222224"/>
    <n v="0.91852222222222202"/>
    <n v="116"/>
    <n v="135"/>
    <n v="19"/>
    <n v="9.4827586206896602E-2"/>
    <m/>
    <n v="8.1477777777777774E-2"/>
    <n v="0.14074074074074075"/>
  </r>
  <r>
    <d v="2016-06-12T00:00:00"/>
    <n v="12"/>
    <x v="1"/>
    <x v="5"/>
    <x v="5"/>
    <n v="31"/>
    <x v="1"/>
    <x v="0"/>
    <x v="1"/>
    <x v="13"/>
    <x v="1"/>
    <x v="14"/>
    <x v="103"/>
    <x v="20"/>
    <n v="3"/>
    <n v="8"/>
    <n v="1.4615"/>
    <n v="3.5385"/>
    <n v="46"/>
    <n v="39"/>
    <n v="0.5576875"/>
    <n v="0.5576875"/>
    <n v="85"/>
    <n v="104"/>
    <n v="19"/>
    <n v="0.54117647058823504"/>
    <m/>
    <n v="0.4423125"/>
    <n v="0.18269230769230768"/>
  </r>
  <r>
    <d v="2016-06-12T00:00:00"/>
    <n v="12"/>
    <x v="1"/>
    <x v="5"/>
    <x v="5"/>
    <n v="37"/>
    <x v="2"/>
    <x v="0"/>
    <x v="2"/>
    <x v="2"/>
    <x v="1"/>
    <x v="14"/>
    <x v="103"/>
    <x v="1"/>
    <n v="3"/>
    <n v="8"/>
    <n v="0"/>
    <n v="5"/>
    <n v="10"/>
    <n v="6"/>
    <n v="0.375"/>
    <n v="0.375"/>
    <n v="16"/>
    <n v="16"/>
    <n v="0"/>
    <n v="0.625"/>
    <m/>
    <n v="0.625"/>
    <n v="0"/>
  </r>
  <r>
    <d v="2016-06-12T00:00:00"/>
    <n v="12"/>
    <x v="1"/>
    <x v="5"/>
    <x v="5"/>
    <n v="23"/>
    <x v="0"/>
    <x v="1"/>
    <x v="3"/>
    <x v="3"/>
    <x v="1"/>
    <x v="14"/>
    <x v="103"/>
    <x v="22"/>
    <n v="3"/>
    <n v="8"/>
    <n v="0.15379999999999999"/>
    <n v="4.8461999999999996"/>
    <n v="126"/>
    <n v="78"/>
    <n v="0.39422499999999999"/>
    <n v="0.39422499999999999"/>
    <n v="204"/>
    <n v="208"/>
    <n v="4"/>
    <n v="0.61764705882352999"/>
    <m/>
    <n v="0.60577499999999995"/>
    <n v="1.9230769230769232E-2"/>
  </r>
  <r>
    <d v="2016-06-12T00:00:00"/>
    <n v="12"/>
    <x v="1"/>
    <x v="5"/>
    <x v="5"/>
    <n v="22"/>
    <x v="0"/>
    <x v="0"/>
    <x v="0"/>
    <x v="10"/>
    <x v="1"/>
    <x v="14"/>
    <x v="103"/>
    <x v="13"/>
    <n v="3"/>
    <n v="8"/>
    <n v="1.0333000000000001"/>
    <n v="3.9666999999999999"/>
    <n v="119"/>
    <n v="90"/>
    <n v="0.50416250000000007"/>
    <n v="0.50416249999999996"/>
    <n v="209"/>
    <n v="240"/>
    <n v="31"/>
    <n v="0.56937799043062198"/>
    <m/>
    <n v="0.49583749999999999"/>
    <n v="0.12916666666666668"/>
  </r>
  <r>
    <d v="2016-06-12T00:00:00"/>
    <n v="12"/>
    <x v="1"/>
    <x v="5"/>
    <x v="5"/>
    <n v="24"/>
    <x v="0"/>
    <x v="1"/>
    <x v="5"/>
    <x v="20"/>
    <x v="1"/>
    <x v="9"/>
    <x v="84"/>
    <x v="24"/>
    <n v="8"/>
    <n v="22"/>
    <n v="2.8824000000000001"/>
    <n v="11.117599999999999"/>
    <n v="189"/>
    <n v="136"/>
    <n v="0.49465454545454546"/>
    <n v="0.49465454545454501"/>
    <n v="325"/>
    <n v="374"/>
    <n v="49"/>
    <n v="0.581538461538462"/>
    <m/>
    <n v="0.50534545454545454"/>
    <n v="0.13101604278074866"/>
  </r>
  <r>
    <d v="2016-06-12T00:00:00"/>
    <n v="12"/>
    <x v="1"/>
    <x v="5"/>
    <x v="5"/>
    <n v="42"/>
    <x v="2"/>
    <x v="1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6-06-12T00:00:00"/>
    <n v="12"/>
    <x v="1"/>
    <x v="5"/>
    <x v="5"/>
    <n v="26"/>
    <x v="1"/>
    <x v="1"/>
    <x v="3"/>
    <x v="12"/>
    <x v="1"/>
    <x v="9"/>
    <x v="84"/>
    <x v="3"/>
    <n v="8"/>
    <n v="22"/>
    <n v="3"/>
    <n v="11"/>
    <n v="44"/>
    <n v="32"/>
    <n v="0.5"/>
    <n v="0.5"/>
    <n v="76"/>
    <n v="88"/>
    <n v="12"/>
    <n v="0.57894736842105299"/>
    <m/>
    <n v="0.5"/>
    <n v="0.13636363636363635"/>
  </r>
  <r>
    <d v="2016-06-12T00:00:00"/>
    <n v="12"/>
    <x v="1"/>
    <x v="5"/>
    <x v="5"/>
    <n v="43"/>
    <x v="2"/>
    <x v="0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6-06-12T00:00:00"/>
    <n v="12"/>
    <x v="1"/>
    <x v="5"/>
    <x v="5"/>
    <n v="35"/>
    <x v="2"/>
    <x v="0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6-06-12T00:00:00"/>
    <n v="12"/>
    <x v="1"/>
    <x v="5"/>
    <x v="5"/>
    <n v="31"/>
    <x v="1"/>
    <x v="0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6-06-12T00:00:00"/>
    <n v="12"/>
    <x v="1"/>
    <x v="5"/>
    <x v="5"/>
    <n v="34"/>
    <x v="1"/>
    <x v="0"/>
    <x v="1"/>
    <x v="22"/>
    <x v="1"/>
    <x v="9"/>
    <x v="84"/>
    <x v="0"/>
    <n v="8"/>
    <n v="22"/>
    <n v="2"/>
    <n v="12"/>
    <n v="12"/>
    <n v="8"/>
    <n v="0.45454545454545453"/>
    <n v="0.45454545454545398"/>
    <n v="20"/>
    <n v="22"/>
    <n v="2"/>
    <n v="0.6"/>
    <m/>
    <n v="0.54545454545454541"/>
    <n v="9.0909090909090912E-2"/>
  </r>
  <r>
    <d v="2016-06-12T00:00:00"/>
    <n v="12"/>
    <x v="1"/>
    <x v="5"/>
    <x v="5"/>
    <n v="37"/>
    <x v="2"/>
    <x v="0"/>
    <x v="4"/>
    <x v="6"/>
    <x v="1"/>
    <x v="9"/>
    <x v="84"/>
    <x v="31"/>
    <n v="8"/>
    <n v="22"/>
    <n v="0.875"/>
    <n v="13.125"/>
    <n v="420"/>
    <n v="256"/>
    <n v="0.40340909090909088"/>
    <n v="0.40340909090909099"/>
    <n v="676"/>
    <n v="704"/>
    <n v="28"/>
    <n v="0.62130177514792895"/>
    <m/>
    <n v="0.59659090909090906"/>
    <n v="3.9772727272727272E-2"/>
  </r>
  <r>
    <d v="2016-06-12T00:00:00"/>
    <n v="12"/>
    <x v="1"/>
    <x v="5"/>
    <x v="5"/>
    <n v="43"/>
    <x v="2"/>
    <x v="0"/>
    <x v="4"/>
    <x v="6"/>
    <x v="1"/>
    <x v="9"/>
    <x v="84"/>
    <x v="2"/>
    <n v="8"/>
    <n v="22"/>
    <n v="1"/>
    <n v="13"/>
    <n v="39"/>
    <n v="24"/>
    <n v="0.40909090909090912"/>
    <n v="0.40909090909090901"/>
    <n v="63"/>
    <n v="66"/>
    <n v="3"/>
    <n v="0.61904761904761896"/>
    <m/>
    <n v="0.59090909090909094"/>
    <n v="4.5454545454545456E-2"/>
  </r>
  <r>
    <d v="2016-06-12T00:00:00"/>
    <n v="12"/>
    <x v="1"/>
    <x v="5"/>
    <x v="5"/>
    <n v="27"/>
    <x v="1"/>
    <x v="0"/>
    <x v="0"/>
    <x v="0"/>
    <x v="2"/>
    <x v="10"/>
    <x v="90"/>
    <x v="8"/>
    <n v="9"/>
    <n v="24"/>
    <n v="5"/>
    <n v="10"/>
    <n v="100"/>
    <n v="90"/>
    <n v="0.58333333333333337"/>
    <n v="0.58333333333333304"/>
    <n v="190"/>
    <n v="240"/>
    <n v="50"/>
    <n v="0.52631578947368396"/>
    <m/>
    <n v="0.41666666666666669"/>
    <n v="0.20833333333333334"/>
  </r>
  <r>
    <d v="2016-06-12T00:00:00"/>
    <n v="12"/>
    <x v="1"/>
    <x v="5"/>
    <x v="5"/>
    <n v="37"/>
    <x v="2"/>
    <x v="0"/>
    <x v="0"/>
    <x v="0"/>
    <x v="2"/>
    <x v="10"/>
    <x v="90"/>
    <x v="19"/>
    <n v="9"/>
    <n v="24"/>
    <n v="5"/>
    <n v="10"/>
    <n v="60"/>
    <n v="54"/>
    <n v="0.58333333333333337"/>
    <n v="0.58333333333333304"/>
    <n v="114"/>
    <n v="144"/>
    <n v="30"/>
    <n v="0.52631578947368396"/>
    <m/>
    <n v="0.41666666666666669"/>
    <n v="0.20833333333333334"/>
  </r>
  <r>
    <d v="2016-06-12T00:00:00"/>
    <n v="12"/>
    <x v="1"/>
    <x v="5"/>
    <x v="5"/>
    <n v="21"/>
    <x v="0"/>
    <x v="1"/>
    <x v="2"/>
    <x v="2"/>
    <x v="2"/>
    <x v="10"/>
    <x v="85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6-06-12T00:00:00"/>
    <n v="12"/>
    <x v="1"/>
    <x v="5"/>
    <x v="5"/>
    <n v="33"/>
    <x v="1"/>
    <x v="1"/>
    <x v="3"/>
    <x v="4"/>
    <x v="2"/>
    <x v="10"/>
    <x v="90"/>
    <x v="29"/>
    <n v="9"/>
    <n v="24"/>
    <n v="5.2778"/>
    <n v="9.7222000000000008"/>
    <n v="175"/>
    <n v="162"/>
    <n v="0.59490833333333326"/>
    <n v="0.59490833333333304"/>
    <n v="337"/>
    <n v="432"/>
    <n v="95"/>
    <n v="0.51928783382789301"/>
    <m/>
    <n v="0.40509166666666668"/>
    <n v="0.21990740740740741"/>
  </r>
  <r>
    <d v="2016-06-12T00:00:00"/>
    <n v="12"/>
    <x v="1"/>
    <x v="5"/>
    <x v="5"/>
    <n v="18"/>
    <x v="0"/>
    <x v="0"/>
    <x v="3"/>
    <x v="3"/>
    <x v="2"/>
    <x v="10"/>
    <x v="118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6-06-12T00:00:00"/>
    <n v="12"/>
    <x v="1"/>
    <x v="5"/>
    <x v="5"/>
    <n v="25"/>
    <x v="1"/>
    <x v="1"/>
    <x v="4"/>
    <x v="6"/>
    <x v="2"/>
    <x v="10"/>
    <x v="85"/>
    <x v="17"/>
    <n v="9"/>
    <n v="24"/>
    <n v="1"/>
    <n v="14"/>
    <n v="98"/>
    <n v="63"/>
    <n v="0.41666666666666669"/>
    <n v="0.41666666666666702"/>
    <n v="161"/>
    <n v="168"/>
    <n v="7"/>
    <n v="0.60869565217391297"/>
    <m/>
    <n v="0.58333333333333337"/>
    <n v="4.1666666666666664E-2"/>
  </r>
  <r>
    <d v="2016-06-12T00:00:00"/>
    <n v="12"/>
    <x v="1"/>
    <x v="5"/>
    <x v="5"/>
    <n v="19"/>
    <x v="0"/>
    <x v="0"/>
    <x v="3"/>
    <x v="4"/>
    <x v="2"/>
    <x v="10"/>
    <x v="85"/>
    <x v="21"/>
    <n v="9"/>
    <n v="24"/>
    <n v="5.2727000000000004"/>
    <n v="9.7272999999999996"/>
    <n v="107"/>
    <n v="99"/>
    <n v="0.59469583333333331"/>
    <n v="0.59469583333333298"/>
    <n v="206"/>
    <n v="264"/>
    <n v="58"/>
    <n v="0.519417475728155"/>
    <m/>
    <n v="0.40530416666666663"/>
    <n v="0.2196969696969697"/>
  </r>
  <r>
    <d v="2016-06-12T00:00:00"/>
    <n v="12"/>
    <x v="1"/>
    <x v="5"/>
    <x v="5"/>
    <n v="37"/>
    <x v="2"/>
    <x v="0"/>
    <x v="0"/>
    <x v="0"/>
    <x v="1"/>
    <x v="4"/>
    <x v="69"/>
    <x v="30"/>
    <n v="13"/>
    <n v="35"/>
    <n v="7.3548"/>
    <n v="14.645200000000001"/>
    <n v="454"/>
    <n v="403"/>
    <n v="0.58156571428571435"/>
    <n v="0.58156571428571402"/>
    <n v="857"/>
    <n v="1085"/>
    <n v="228"/>
    <n v="0.52975495915986004"/>
    <m/>
    <n v="0.41843428571428576"/>
    <n v="0.21013824884792626"/>
  </r>
  <r>
    <d v="2016-06-12T00:00:00"/>
    <n v="12"/>
    <x v="1"/>
    <x v="5"/>
    <x v="5"/>
    <n v="19"/>
    <x v="0"/>
    <x v="0"/>
    <x v="3"/>
    <x v="3"/>
    <x v="1"/>
    <x v="4"/>
    <x v="6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6-06-12T00:00:00"/>
    <n v="12"/>
    <x v="1"/>
    <x v="5"/>
    <x v="5"/>
    <n v="42"/>
    <x v="2"/>
    <x v="0"/>
    <x v="0"/>
    <x v="10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6-12T00:00:00"/>
    <n v="12"/>
    <x v="1"/>
    <x v="5"/>
    <x v="5"/>
    <n v="42"/>
    <x v="2"/>
    <x v="0"/>
    <x v="0"/>
    <x v="10"/>
    <x v="1"/>
    <x v="4"/>
    <x v="71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6-06-12T00:00:00"/>
    <n v="12"/>
    <x v="1"/>
    <x v="5"/>
    <x v="5"/>
    <n v="33"/>
    <x v="1"/>
    <x v="1"/>
    <x v="1"/>
    <x v="13"/>
    <x v="1"/>
    <x v="4"/>
    <x v="71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6-06-12T00:00:00"/>
    <n v="12"/>
    <x v="1"/>
    <x v="5"/>
    <x v="5"/>
    <n v="35"/>
    <x v="2"/>
    <x v="1"/>
    <x v="0"/>
    <x v="10"/>
    <x v="1"/>
    <x v="4"/>
    <x v="70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6-06-12T00:00:00"/>
    <n v="12"/>
    <x v="1"/>
    <x v="5"/>
    <x v="5"/>
    <n v="31"/>
    <x v="1"/>
    <x v="0"/>
    <x v="0"/>
    <x v="10"/>
    <x v="1"/>
    <x v="4"/>
    <x v="70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6-06-12T00:00:00"/>
    <n v="12"/>
    <x v="1"/>
    <x v="5"/>
    <x v="5"/>
    <n v="32"/>
    <x v="1"/>
    <x v="0"/>
    <x v="0"/>
    <x v="0"/>
    <x v="1"/>
    <x v="4"/>
    <x v="70"/>
    <x v="30"/>
    <n v="13"/>
    <n v="35"/>
    <n v="7.3548"/>
    <n v="14.645200000000001"/>
    <n v="454"/>
    <n v="403"/>
    <n v="0.58156571428571435"/>
    <n v="0.58156571428571402"/>
    <n v="857"/>
    <n v="1085"/>
    <n v="228"/>
    <n v="0.52975495915986004"/>
    <m/>
    <n v="0.41843428571428576"/>
    <n v="0.21013824884792626"/>
  </r>
  <r>
    <d v="2016-06-12T00:00:00"/>
    <n v="12"/>
    <x v="1"/>
    <x v="5"/>
    <x v="5"/>
    <n v="43"/>
    <x v="2"/>
    <x v="0"/>
    <x v="3"/>
    <x v="3"/>
    <x v="1"/>
    <x v="4"/>
    <x v="70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6-06-12T00:00:00"/>
    <n v="12"/>
    <x v="1"/>
    <x v="5"/>
    <x v="5"/>
    <n v="27"/>
    <x v="1"/>
    <x v="0"/>
    <x v="0"/>
    <x v="0"/>
    <x v="1"/>
    <x v="4"/>
    <x v="70"/>
    <x v="29"/>
    <n v="13"/>
    <n v="35"/>
    <n v="7.3333000000000004"/>
    <n v="14.666700000000001"/>
    <n v="264"/>
    <n v="234"/>
    <n v="0.58095142857142856"/>
    <n v="0.58095142857142901"/>
    <n v="498"/>
    <n v="630"/>
    <n v="132"/>
    <n v="0.530120481927711"/>
    <m/>
    <n v="0.41904857142857144"/>
    <n v="0.20952380952380953"/>
  </r>
  <r>
    <d v="2016-06-12T00:00:00"/>
    <n v="12"/>
    <x v="1"/>
    <x v="5"/>
    <x v="5"/>
    <n v="54"/>
    <x v="2"/>
    <x v="1"/>
    <x v="4"/>
    <x v="6"/>
    <x v="1"/>
    <x v="4"/>
    <x v="69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6-06-12T00:00:00"/>
    <n v="12"/>
    <x v="1"/>
    <x v="5"/>
    <x v="5"/>
    <n v="29"/>
    <x v="1"/>
    <x v="0"/>
    <x v="0"/>
    <x v="5"/>
    <x v="1"/>
    <x v="4"/>
    <x v="69"/>
    <x v="14"/>
    <n v="13"/>
    <n v="35"/>
    <n v="5.5909000000000004"/>
    <n v="16.409099999999999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6-06-12T00:00:00"/>
    <n v="12"/>
    <x v="1"/>
    <x v="5"/>
    <x v="5"/>
    <n v="21"/>
    <x v="0"/>
    <x v="1"/>
    <x v="3"/>
    <x v="4"/>
    <x v="1"/>
    <x v="4"/>
    <x v="70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6-06-12T00:00:00"/>
    <n v="12"/>
    <x v="1"/>
    <x v="5"/>
    <x v="5"/>
    <n v="46"/>
    <x v="2"/>
    <x v="1"/>
    <x v="2"/>
    <x v="2"/>
    <x v="1"/>
    <x v="4"/>
    <x v="71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6-06-12T00:00:00"/>
    <n v="12"/>
    <x v="1"/>
    <x v="5"/>
    <x v="5"/>
    <n v="18"/>
    <x v="0"/>
    <x v="0"/>
    <x v="3"/>
    <x v="3"/>
    <x v="1"/>
    <x v="4"/>
    <x v="6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6-12T00:00:00"/>
    <n v="12"/>
    <x v="1"/>
    <x v="5"/>
    <x v="5"/>
    <n v="42"/>
    <x v="2"/>
    <x v="0"/>
    <x v="0"/>
    <x v="0"/>
    <x v="1"/>
    <x v="4"/>
    <x v="69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6-06-12T00:00:00"/>
    <n v="12"/>
    <x v="1"/>
    <x v="5"/>
    <x v="5"/>
    <n v="24"/>
    <x v="0"/>
    <x v="0"/>
    <x v="3"/>
    <x v="12"/>
    <x v="1"/>
    <x v="4"/>
    <x v="71"/>
    <x v="20"/>
    <n v="13"/>
    <n v="35"/>
    <n v="4.9230999999999998"/>
    <n v="17.076899999999998"/>
    <n v="222"/>
    <n v="169"/>
    <n v="0.51208857142857134"/>
    <n v="0.512088571428571"/>
    <n v="391"/>
    <n v="455"/>
    <n v="64"/>
    <n v="0.56777493606138096"/>
    <m/>
    <n v="0.48791142857142855"/>
    <n v="0.14065934065934066"/>
  </r>
  <r>
    <d v="2016-06-12T00:00:00"/>
    <n v="12"/>
    <x v="1"/>
    <x v="5"/>
    <x v="5"/>
    <n v="37"/>
    <x v="2"/>
    <x v="0"/>
    <x v="2"/>
    <x v="2"/>
    <x v="1"/>
    <x v="12"/>
    <x v="97"/>
    <x v="0"/>
    <n v="21"/>
    <n v="55"/>
    <n v="1"/>
    <n v="33"/>
    <n v="33"/>
    <n v="21"/>
    <n v="0.4"/>
    <n v="0.4"/>
    <n v="54"/>
    <n v="55"/>
    <n v="1"/>
    <n v="0.61111111111111105"/>
    <m/>
    <n v="0.6"/>
    <n v="1.8181818181818181E-2"/>
  </r>
  <r>
    <d v="2016-06-12T00:00:00"/>
    <n v="12"/>
    <x v="1"/>
    <x v="5"/>
    <x v="5"/>
    <n v="36"/>
    <x v="2"/>
    <x v="0"/>
    <x v="4"/>
    <x v="6"/>
    <x v="1"/>
    <x v="12"/>
    <x v="97"/>
    <x v="22"/>
    <n v="21"/>
    <n v="55"/>
    <n v="2.1922999999999999"/>
    <n v="31.807700000000001"/>
    <n v="827"/>
    <n v="546"/>
    <n v="0.42167818181818179"/>
    <n v="0.42167818181818201"/>
    <n v="1373"/>
    <n v="1430"/>
    <n v="57"/>
    <n v="0.60233066278222902"/>
    <m/>
    <n v="0.57832181818181816"/>
    <n v="3.9860139860139858E-2"/>
  </r>
  <r>
    <d v="2016-06-12T00:00:00"/>
    <n v="12"/>
    <x v="1"/>
    <x v="5"/>
    <x v="5"/>
    <n v="37"/>
    <x v="2"/>
    <x v="0"/>
    <x v="4"/>
    <x v="6"/>
    <x v="1"/>
    <x v="12"/>
    <x v="97"/>
    <x v="28"/>
    <n v="21"/>
    <n v="55"/>
    <n v="2.2000000000000002"/>
    <n v="31.8"/>
    <n v="477"/>
    <n v="315"/>
    <n v="0.42181818181818181"/>
    <n v="0.42181818181818198"/>
    <n v="792"/>
    <n v="825"/>
    <n v="33"/>
    <n v="0.60227272727272696"/>
    <m/>
    <n v="0.57818181818181824"/>
    <n v="0.04"/>
  </r>
  <r>
    <d v="2016-06-12T00:00:00"/>
    <n v="12"/>
    <x v="1"/>
    <x v="5"/>
    <x v="5"/>
    <n v="39"/>
    <x v="2"/>
    <x v="0"/>
    <x v="3"/>
    <x v="12"/>
    <x v="2"/>
    <x v="5"/>
    <x v="104"/>
    <x v="25"/>
    <n v="42"/>
    <n v="54"/>
    <n v="7.5556000000000001"/>
    <n v="4.4443999999999999"/>
    <n v="120"/>
    <n v="1134"/>
    <n v="0.91769629629629623"/>
    <n v="0.91769629629629601"/>
    <n v="1254"/>
    <n v="1458"/>
    <n v="204"/>
    <n v="9.5693779904306206E-2"/>
    <m/>
    <n v="8.2303703703703698E-2"/>
    <n v="0.13991769547325103"/>
  </r>
  <r>
    <d v="2016-06-12T00:00:00"/>
    <n v="12"/>
    <x v="1"/>
    <x v="5"/>
    <x v="5"/>
    <n v="42"/>
    <x v="2"/>
    <x v="1"/>
    <x v="3"/>
    <x v="3"/>
    <x v="2"/>
    <x v="5"/>
    <x v="110"/>
    <x v="1"/>
    <n v="42"/>
    <n v="54"/>
    <n v="1"/>
    <n v="11"/>
    <n v="22"/>
    <n v="84"/>
    <n v="0.79629629629629628"/>
    <n v="0.79629629629629595"/>
    <n v="106"/>
    <n v="108"/>
    <n v="2"/>
    <n v="0.20754716981132099"/>
    <m/>
    <n v="0.20370370370370369"/>
    <n v="1.8518518518518517E-2"/>
  </r>
  <r>
    <d v="2016-06-12T00:00:00"/>
    <n v="12"/>
    <x v="1"/>
    <x v="5"/>
    <x v="5"/>
    <n v="31"/>
    <x v="1"/>
    <x v="0"/>
    <x v="4"/>
    <x v="6"/>
    <x v="2"/>
    <x v="5"/>
    <x v="110"/>
    <x v="2"/>
    <n v="42"/>
    <n v="54"/>
    <n v="2"/>
    <n v="10"/>
    <n v="30"/>
    <n v="126"/>
    <n v="0.81481481481481477"/>
    <n v="0.81481481481481499"/>
    <n v="156"/>
    <n v="162"/>
    <n v="6"/>
    <n v="0.19230769230769201"/>
    <m/>
    <n v="0.18518518518518517"/>
    <n v="3.7037037037037035E-2"/>
  </r>
  <r>
    <d v="2016-06-12T00:00:00"/>
    <n v="12"/>
    <x v="1"/>
    <x v="5"/>
    <x v="5"/>
    <n v="43"/>
    <x v="2"/>
    <x v="1"/>
    <x v="0"/>
    <x v="0"/>
    <x v="2"/>
    <x v="5"/>
    <x v="110"/>
    <x v="6"/>
    <n v="42"/>
    <n v="54"/>
    <n v="11.357100000000001"/>
    <n v="0.64290000000000003"/>
    <n v="18"/>
    <n v="1176"/>
    <n v="0.9880944444444445"/>
    <n v="0.98809444444444405"/>
    <n v="1194"/>
    <n v="1512"/>
    <n v="318"/>
    <n v="1.5075376884422099E-2"/>
    <m/>
    <n v="1.1905555555555556E-2"/>
    <n v="0.21031746031746032"/>
  </r>
  <r>
    <d v="2016-06-12T00:00:00"/>
    <n v="12"/>
    <x v="1"/>
    <x v="5"/>
    <x v="5"/>
    <n v="24"/>
    <x v="0"/>
    <x v="1"/>
    <x v="5"/>
    <x v="2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6-12T00:00:00"/>
    <n v="12"/>
    <x v="1"/>
    <x v="5"/>
    <x v="5"/>
    <n v="31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6-12T00:00:00"/>
    <n v="12"/>
    <x v="1"/>
    <x v="5"/>
    <x v="5"/>
    <n v="34"/>
    <x v="1"/>
    <x v="0"/>
    <x v="1"/>
    <x v="22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6-06-12T00:00:00"/>
    <n v="12"/>
    <x v="1"/>
    <x v="5"/>
    <x v="5"/>
    <n v="54"/>
    <x v="2"/>
    <x v="1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6-12T00:00:00"/>
    <n v="12"/>
    <x v="1"/>
    <x v="5"/>
    <x v="5"/>
    <n v="35"/>
    <x v="2"/>
    <x v="1"/>
    <x v="0"/>
    <x v="10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6-06-12T00:00:00"/>
    <n v="12"/>
    <x v="1"/>
    <x v="5"/>
    <x v="5"/>
    <n v="35"/>
    <x v="2"/>
    <x v="0"/>
    <x v="3"/>
    <x v="3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6-06-12T00:00:00"/>
    <n v="12"/>
    <x v="1"/>
    <x v="5"/>
    <x v="5"/>
    <n v="37"/>
    <x v="2"/>
    <x v="0"/>
    <x v="4"/>
    <x v="6"/>
    <x v="0"/>
    <x v="0"/>
    <x v="54"/>
    <x v="2"/>
    <n v="308"/>
    <n v="565"/>
    <n v="22.666699999999999"/>
    <n v="234.33330000000001"/>
    <n v="703"/>
    <n v="924"/>
    <n v="0.58525079646017697"/>
    <n v="0.58525079646017697"/>
    <n v="1627"/>
    <n v="1695"/>
    <n v="68"/>
    <n v="0.43208358942839598"/>
    <m/>
    <n v="0.41474920353982303"/>
    <n v="4.0117994100294985E-2"/>
  </r>
  <r>
    <d v="2016-06-12T00:00:00"/>
    <n v="12"/>
    <x v="1"/>
    <x v="5"/>
    <x v="5"/>
    <n v="34"/>
    <x v="1"/>
    <x v="0"/>
    <x v="3"/>
    <x v="3"/>
    <x v="0"/>
    <x v="0"/>
    <x v="30"/>
    <x v="2"/>
    <n v="295"/>
    <n v="540"/>
    <n v="10.666700000000001"/>
    <n v="234.33330000000001"/>
    <n v="703"/>
    <n v="885"/>
    <n v="0.56604944444444438"/>
    <n v="0.56604944444444405"/>
    <n v="1588"/>
    <n v="1620"/>
    <n v="32"/>
    <n v="0.44269521410579299"/>
    <m/>
    <n v="0.43395055555555556"/>
    <n v="1.9753086419753086E-2"/>
  </r>
  <r>
    <d v="2016-06-12T00:00:00"/>
    <n v="12"/>
    <x v="1"/>
    <x v="5"/>
    <x v="5"/>
    <n v="49"/>
    <x v="2"/>
    <x v="1"/>
    <x v="3"/>
    <x v="4"/>
    <x v="0"/>
    <x v="1"/>
    <x v="39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6-06-12T00:00:00"/>
    <n v="12"/>
    <x v="1"/>
    <x v="5"/>
    <x v="5"/>
    <n v="42"/>
    <x v="2"/>
    <x v="0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6-12T00:00:00"/>
    <n v="12"/>
    <x v="1"/>
    <x v="5"/>
    <x v="5"/>
    <n v="29"/>
    <x v="1"/>
    <x v="1"/>
    <x v="4"/>
    <x v="6"/>
    <x v="0"/>
    <x v="1"/>
    <x v="4"/>
    <x v="1"/>
    <n v="713"/>
    <n v="1120"/>
    <n v="45"/>
    <n v="362"/>
    <n v="724"/>
    <n v="1426"/>
    <n v="0.67678571428571432"/>
    <n v="0.67678571428571399"/>
    <n v="2150"/>
    <n v="2240"/>
    <n v="90"/>
    <n v="0.33674418604651202"/>
    <m/>
    <n v="0.32321428571428573"/>
    <n v="4.0178571428571432E-2"/>
  </r>
  <r>
    <d v="2016-06-12T00:00:00"/>
    <n v="12"/>
    <x v="1"/>
    <x v="5"/>
    <x v="5"/>
    <n v="27"/>
    <x v="1"/>
    <x v="1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6-06-12T00:00:00"/>
    <n v="12"/>
    <x v="1"/>
    <x v="5"/>
    <x v="5"/>
    <n v="31"/>
    <x v="1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6-06-12T00:00:00"/>
    <n v="12"/>
    <x v="1"/>
    <x v="5"/>
    <x v="5"/>
    <n v="46"/>
    <x v="2"/>
    <x v="1"/>
    <x v="2"/>
    <x v="2"/>
    <x v="0"/>
    <x v="1"/>
    <x v="45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6-06-12T00:00:00"/>
    <n v="12"/>
    <x v="1"/>
    <x v="5"/>
    <x v="5"/>
    <n v="32"/>
    <x v="1"/>
    <x v="0"/>
    <x v="0"/>
    <x v="0"/>
    <x v="0"/>
    <x v="1"/>
    <x v="15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6-06-12T00:00:00"/>
    <n v="12"/>
    <x v="1"/>
    <x v="5"/>
    <x v="5"/>
    <n v="26"/>
    <x v="1"/>
    <x v="1"/>
    <x v="3"/>
    <x v="12"/>
    <x v="2"/>
    <x v="11"/>
    <x v="91"/>
    <x v="20"/>
    <n v="3"/>
    <n v="9"/>
    <n v="1.2307999999999999"/>
    <n v="4.7691999999999997"/>
    <n v="62"/>
    <n v="39"/>
    <n v="0.47008888888888894"/>
    <n v="0.470088888888889"/>
    <n v="101"/>
    <n v="117"/>
    <n v="16"/>
    <n v="0.61386138613861396"/>
    <m/>
    <n v="0.52991111111111111"/>
    <n v="0.13675213675213677"/>
  </r>
  <r>
    <d v="2016-06-12T00:00:00"/>
    <n v="12"/>
    <x v="1"/>
    <x v="5"/>
    <x v="5"/>
    <n v="31"/>
    <x v="1"/>
    <x v="0"/>
    <x v="1"/>
    <x v="22"/>
    <x v="2"/>
    <x v="11"/>
    <x v="91"/>
    <x v="4"/>
    <n v="3"/>
    <n v="9"/>
    <n v="0.625"/>
    <n v="5.375"/>
    <n v="43"/>
    <n v="24"/>
    <n v="0.40277777777777779"/>
    <n v="0.40277777777777801"/>
    <n v="67"/>
    <n v="72"/>
    <n v="5"/>
    <n v="0.64179104477611904"/>
    <m/>
    <n v="0.59722222222222221"/>
    <n v="6.9444444444444448E-2"/>
  </r>
  <r>
    <d v="2016-06-12T00:00:00"/>
    <n v="12"/>
    <x v="1"/>
    <x v="5"/>
    <x v="5"/>
    <n v="43"/>
    <x v="2"/>
    <x v="0"/>
    <x v="4"/>
    <x v="6"/>
    <x v="2"/>
    <x v="11"/>
    <x v="91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6-06-12T00:00:00"/>
    <n v="12"/>
    <x v="1"/>
    <x v="5"/>
    <x v="5"/>
    <n v="64"/>
    <x v="2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6-06-12T00:00:00"/>
    <n v="12"/>
    <x v="1"/>
    <x v="5"/>
    <x v="5"/>
    <n v="24"/>
    <x v="0"/>
    <x v="1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6-06-12T00:00:00"/>
    <n v="12"/>
    <x v="1"/>
    <x v="5"/>
    <x v="5"/>
    <n v="31"/>
    <x v="1"/>
    <x v="0"/>
    <x v="1"/>
    <x v="13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6-06-12T00:00:00"/>
    <n v="12"/>
    <x v="1"/>
    <x v="5"/>
    <x v="5"/>
    <n v="31"/>
    <x v="1"/>
    <x v="0"/>
    <x v="1"/>
    <x v="13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6-06-12T00:00:00"/>
    <n v="12"/>
    <x v="1"/>
    <x v="5"/>
    <x v="5"/>
    <n v="49"/>
    <x v="2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6-06-12T00:00:00"/>
    <n v="12"/>
    <x v="1"/>
    <x v="5"/>
    <x v="5"/>
    <n v="49"/>
    <x v="2"/>
    <x v="1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6-06-12T00:00:00"/>
    <n v="12"/>
    <x v="1"/>
    <x v="5"/>
    <x v="5"/>
    <n v="30"/>
    <x v="1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6-12T00:00:00"/>
    <n v="12"/>
    <x v="1"/>
    <x v="5"/>
    <x v="5"/>
    <n v="30"/>
    <x v="1"/>
    <x v="1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6-12T00:00:00"/>
    <n v="12"/>
    <x v="1"/>
    <x v="5"/>
    <x v="5"/>
    <n v="55"/>
    <x v="2"/>
    <x v="1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6-12T00:00:00"/>
    <n v="12"/>
    <x v="1"/>
    <x v="5"/>
    <x v="5"/>
    <n v="33"/>
    <x v="1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6-06-12T00:00:00"/>
    <n v="12"/>
    <x v="1"/>
    <x v="5"/>
    <x v="5"/>
    <n v="31"/>
    <x v="1"/>
    <x v="0"/>
    <x v="1"/>
    <x v="22"/>
    <x v="1"/>
    <x v="6"/>
    <x v="93"/>
    <x v="23"/>
    <n v="2"/>
    <n v="5"/>
    <n v="0.375"/>
    <n v="2.6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6-06-12T00:00:00"/>
    <n v="12"/>
    <x v="1"/>
    <x v="5"/>
    <x v="5"/>
    <n v="31"/>
    <x v="1"/>
    <x v="0"/>
    <x v="1"/>
    <x v="22"/>
    <x v="1"/>
    <x v="6"/>
    <x v="93"/>
    <x v="20"/>
    <n v="2"/>
    <n v="5"/>
    <n v="0.3846"/>
    <n v="2.6154000000000002"/>
    <n v="34"/>
    <n v="26"/>
    <n v="0.47691999999999996"/>
    <n v="0.47692000000000001"/>
    <n v="60"/>
    <n v="65"/>
    <n v="5"/>
    <n v="0.56666666666666698"/>
    <m/>
    <n v="0.52307999999999999"/>
    <n v="7.6923076923076927E-2"/>
  </r>
  <r>
    <d v="2016-06-12T00:00:00"/>
    <n v="12"/>
    <x v="1"/>
    <x v="5"/>
    <x v="5"/>
    <n v="36"/>
    <x v="2"/>
    <x v="0"/>
    <x v="4"/>
    <x v="6"/>
    <x v="1"/>
    <x v="6"/>
    <x v="75"/>
    <x v="9"/>
    <n v="1"/>
    <n v="2"/>
    <n v="9.5200000000000007E-2"/>
    <n v="0.90480000000000005"/>
    <n v="19"/>
    <n v="21"/>
    <n v="0.54759999999999998"/>
    <n v="0.54759999999999998"/>
    <n v="40"/>
    <n v="42"/>
    <n v="2"/>
    <n v="0.47499999999999998"/>
    <m/>
    <n v="0.45240000000000002"/>
    <n v="4.7619047619047616E-2"/>
  </r>
  <r>
    <d v="2016-06-12T00:00:00"/>
    <n v="12"/>
    <x v="1"/>
    <x v="5"/>
    <x v="5"/>
    <n v="29"/>
    <x v="1"/>
    <x v="1"/>
    <x v="4"/>
    <x v="6"/>
    <x v="1"/>
    <x v="6"/>
    <x v="99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6-06-12T00:00:00"/>
    <n v="12"/>
    <x v="1"/>
    <x v="5"/>
    <x v="5"/>
    <n v="29"/>
    <x v="1"/>
    <x v="1"/>
    <x v="4"/>
    <x v="6"/>
    <x v="1"/>
    <x v="6"/>
    <x v="99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6-06-12T00:00:00"/>
    <n v="12"/>
    <x v="1"/>
    <x v="5"/>
    <x v="5"/>
    <n v="52"/>
    <x v="2"/>
    <x v="0"/>
    <x v="0"/>
    <x v="10"/>
    <x v="1"/>
    <x v="6"/>
    <x v="9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6-12T00:00:00"/>
    <n v="12"/>
    <x v="1"/>
    <x v="5"/>
    <x v="5"/>
    <n v="35"/>
    <x v="2"/>
    <x v="1"/>
    <x v="0"/>
    <x v="10"/>
    <x v="1"/>
    <x v="6"/>
    <x v="76"/>
    <x v="22"/>
    <n v="9"/>
    <n v="25"/>
    <n v="3.2307999999999999"/>
    <n v="12.7692"/>
    <n v="332"/>
    <n v="234"/>
    <n v="0.489232"/>
    <n v="0.489232"/>
    <n v="566"/>
    <n v="650"/>
    <n v="84"/>
    <n v="0.58657243816254401"/>
    <m/>
    <n v="0.510768"/>
    <n v="0.12923076923076923"/>
  </r>
  <r>
    <d v="2016-06-12T00:00:00"/>
    <n v="12"/>
    <x v="1"/>
    <x v="5"/>
    <x v="5"/>
    <n v="35"/>
    <x v="2"/>
    <x v="1"/>
    <x v="0"/>
    <x v="10"/>
    <x v="1"/>
    <x v="6"/>
    <x v="76"/>
    <x v="7"/>
    <n v="9"/>
    <n v="25"/>
    <n v="3.2631999999999999"/>
    <n v="12.736800000000001"/>
    <n v="242"/>
    <n v="171"/>
    <n v="0.49052799999999996"/>
    <n v="0.49052800000000002"/>
    <n v="413"/>
    <n v="475"/>
    <n v="62"/>
    <n v="0.58595641646489105"/>
    <m/>
    <n v="0.50947200000000004"/>
    <n v="0.13052631578947368"/>
  </r>
  <r>
    <d v="2016-06-12T00:00:00"/>
    <n v="12"/>
    <x v="1"/>
    <x v="5"/>
    <x v="5"/>
    <n v="44"/>
    <x v="2"/>
    <x v="1"/>
    <x v="1"/>
    <x v="16"/>
    <x v="1"/>
    <x v="6"/>
    <x v="8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6-06-12T00:00:00"/>
    <n v="12"/>
    <x v="1"/>
    <x v="5"/>
    <x v="5"/>
    <n v="44"/>
    <x v="2"/>
    <x v="1"/>
    <x v="1"/>
    <x v="16"/>
    <x v="1"/>
    <x v="6"/>
    <x v="8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6-06-12T00:00:00"/>
    <n v="12"/>
    <x v="1"/>
    <x v="5"/>
    <x v="5"/>
    <n v="41"/>
    <x v="2"/>
    <x v="0"/>
    <x v="4"/>
    <x v="6"/>
    <x v="1"/>
    <x v="6"/>
    <x v="125"/>
    <x v="20"/>
    <n v="11"/>
    <n v="30"/>
    <n v="1.2307999999999999"/>
    <n v="17.769200000000001"/>
    <n v="231"/>
    <n v="143"/>
    <n v="0.40769333333333335"/>
    <n v="0.40769333333333302"/>
    <n v="374"/>
    <n v="390"/>
    <n v="16"/>
    <n v="0.61764705882352999"/>
    <m/>
    <n v="0.59230666666666676"/>
    <n v="4.1025641025641026E-2"/>
  </r>
  <r>
    <d v="2016-06-12T00:00:00"/>
    <n v="12"/>
    <x v="1"/>
    <x v="5"/>
    <x v="5"/>
    <n v="41"/>
    <x v="2"/>
    <x v="0"/>
    <x v="4"/>
    <x v="6"/>
    <x v="1"/>
    <x v="6"/>
    <x v="125"/>
    <x v="21"/>
    <n v="11"/>
    <n v="30"/>
    <n v="1.1818"/>
    <n v="17.818200000000001"/>
    <n v="196"/>
    <n v="121"/>
    <n v="0.40605999999999998"/>
    <n v="0.40605999999999998"/>
    <n v="317"/>
    <n v="330"/>
    <n v="13"/>
    <n v="0.61829652996845397"/>
    <m/>
    <n v="0.59394000000000002"/>
    <n v="3.9393939393939391E-2"/>
  </r>
  <r>
    <d v="2016-06-12T00:00:00"/>
    <n v="12"/>
    <x v="1"/>
    <x v="5"/>
    <x v="5"/>
    <n v="54"/>
    <x v="2"/>
    <x v="1"/>
    <x v="4"/>
    <x v="6"/>
    <x v="1"/>
    <x v="6"/>
    <x v="77"/>
    <x v="17"/>
    <n v="8"/>
    <n v="21"/>
    <n v="0.85709999999999997"/>
    <n v="12.142899999999999"/>
    <n v="85"/>
    <n v="56"/>
    <n v="0.42176666666666662"/>
    <n v="0.42176666666666701"/>
    <n v="141"/>
    <n v="147"/>
    <n v="6"/>
    <n v="0.60283687943262398"/>
    <m/>
    <n v="0.57823333333333327"/>
    <n v="4.0816326530612242E-2"/>
  </r>
  <r>
    <d v="2016-06-12T00:00:00"/>
    <n v="12"/>
    <x v="1"/>
    <x v="5"/>
    <x v="5"/>
    <n v="54"/>
    <x v="2"/>
    <x v="1"/>
    <x v="4"/>
    <x v="6"/>
    <x v="1"/>
    <x v="6"/>
    <x v="77"/>
    <x v="26"/>
    <n v="8"/>
    <n v="21"/>
    <n v="0.84"/>
    <n v="12.16"/>
    <n v="304"/>
    <n v="200"/>
    <n v="0.42095238095238097"/>
    <n v="0.42095238095238102"/>
    <n v="504"/>
    <n v="525"/>
    <n v="21"/>
    <n v="0.60317460317460303"/>
    <m/>
    <n v="0.57904761904761903"/>
    <n v="0.04"/>
  </r>
  <r>
    <d v="2016-06-12T00:00:00"/>
    <n v="12"/>
    <x v="1"/>
    <x v="5"/>
    <x v="5"/>
    <n v="25"/>
    <x v="1"/>
    <x v="1"/>
    <x v="0"/>
    <x v="10"/>
    <x v="1"/>
    <x v="6"/>
    <x v="8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6-06-12T00:00:00"/>
    <n v="12"/>
    <x v="1"/>
    <x v="5"/>
    <x v="5"/>
    <n v="31"/>
    <x v="1"/>
    <x v="0"/>
    <x v="1"/>
    <x v="1"/>
    <x v="1"/>
    <x v="6"/>
    <x v="76"/>
    <x v="19"/>
    <n v="9"/>
    <n v="25"/>
    <n v="6"/>
    <n v="10"/>
    <n v="60"/>
    <n v="54"/>
    <n v="0.6"/>
    <n v="0.6"/>
    <n v="114"/>
    <n v="150"/>
    <n v="36"/>
    <n v="0.52631578947368396"/>
    <m/>
    <n v="0.4"/>
    <n v="0.24"/>
  </r>
  <r>
    <d v="2016-06-12T00:00:00"/>
    <n v="12"/>
    <x v="1"/>
    <x v="5"/>
    <x v="5"/>
    <n v="31"/>
    <x v="1"/>
    <x v="0"/>
    <x v="1"/>
    <x v="1"/>
    <x v="1"/>
    <x v="6"/>
    <x v="76"/>
    <x v="19"/>
    <n v="9"/>
    <n v="25"/>
    <n v="6"/>
    <n v="10"/>
    <n v="60"/>
    <n v="54"/>
    <n v="0.6"/>
    <n v="0.6"/>
    <n v="114"/>
    <n v="150"/>
    <n v="36"/>
    <n v="0.52631578947368396"/>
    <m/>
    <n v="0.4"/>
    <n v="0.24"/>
  </r>
  <r>
    <d v="2016-06-12T00:00:00"/>
    <n v="12"/>
    <x v="1"/>
    <x v="5"/>
    <x v="5"/>
    <n v="31"/>
    <x v="1"/>
    <x v="0"/>
    <x v="1"/>
    <x v="1"/>
    <x v="1"/>
    <x v="6"/>
    <x v="76"/>
    <x v="2"/>
    <n v="9"/>
    <n v="25"/>
    <n v="6"/>
    <n v="10"/>
    <n v="30"/>
    <n v="27"/>
    <n v="0.6"/>
    <n v="0.6"/>
    <n v="57"/>
    <n v="75"/>
    <n v="18"/>
    <n v="0.52631578947368396"/>
    <m/>
    <n v="0.4"/>
    <n v="0.24"/>
  </r>
  <r>
    <d v="2016-06-12T00:00:00"/>
    <n v="12"/>
    <x v="1"/>
    <x v="5"/>
    <x v="5"/>
    <n v="23"/>
    <x v="0"/>
    <x v="1"/>
    <x v="3"/>
    <x v="3"/>
    <x v="1"/>
    <x v="6"/>
    <x v="93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6-12T00:00:00"/>
    <n v="12"/>
    <x v="1"/>
    <x v="5"/>
    <x v="5"/>
    <n v="23"/>
    <x v="0"/>
    <x v="1"/>
    <x v="3"/>
    <x v="3"/>
    <x v="1"/>
    <x v="6"/>
    <x v="93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6-12T00:00:00"/>
    <n v="12"/>
    <x v="1"/>
    <x v="5"/>
    <x v="5"/>
    <n v="18"/>
    <x v="0"/>
    <x v="0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6-12T00:00:00"/>
    <n v="12"/>
    <x v="1"/>
    <x v="5"/>
    <x v="5"/>
    <n v="22"/>
    <x v="0"/>
    <x v="0"/>
    <x v="0"/>
    <x v="10"/>
    <x v="1"/>
    <x v="6"/>
    <x v="93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6-06-12T00:00:00"/>
    <n v="12"/>
    <x v="1"/>
    <x v="5"/>
    <x v="5"/>
    <n v="22"/>
    <x v="0"/>
    <x v="0"/>
    <x v="0"/>
    <x v="10"/>
    <x v="1"/>
    <x v="6"/>
    <x v="93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6-12T00:00:00"/>
    <n v="12"/>
    <x v="1"/>
    <x v="5"/>
    <x v="5"/>
    <n v="33"/>
    <x v="1"/>
    <x v="1"/>
    <x v="1"/>
    <x v="13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6-06-12T00:00:00"/>
    <n v="12"/>
    <x v="1"/>
    <x v="5"/>
    <x v="5"/>
    <n v="42"/>
    <x v="2"/>
    <x v="0"/>
    <x v="0"/>
    <x v="0"/>
    <x v="0"/>
    <x v="7"/>
    <x v="114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6-06-12T00:00:00"/>
    <n v="12"/>
    <x v="1"/>
    <x v="5"/>
    <x v="5"/>
    <n v="33"/>
    <x v="1"/>
    <x v="1"/>
    <x v="3"/>
    <x v="4"/>
    <x v="0"/>
    <x v="7"/>
    <x v="124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6-06-12T00:00:00"/>
    <n v="12"/>
    <x v="1"/>
    <x v="5"/>
    <x v="5"/>
    <n v="37"/>
    <x v="2"/>
    <x v="0"/>
    <x v="0"/>
    <x v="0"/>
    <x v="0"/>
    <x v="7"/>
    <x v="12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6-06-12T00:00:00"/>
    <n v="12"/>
    <x v="1"/>
    <x v="5"/>
    <x v="5"/>
    <n v="43"/>
    <x v="2"/>
    <x v="1"/>
    <x v="0"/>
    <x v="0"/>
    <x v="0"/>
    <x v="7"/>
    <x v="100"/>
    <x v="1"/>
    <n v="461"/>
    <n v="742"/>
    <n v="156"/>
    <n v="125"/>
    <n v="250"/>
    <n v="922"/>
    <n v="0.83153638814016173"/>
    <n v="0.83153638814016195"/>
    <n v="1172"/>
    <n v="1484"/>
    <n v="312"/>
    <n v="0.213310580204778"/>
    <m/>
    <n v="0.16846361185983827"/>
    <n v="0.21024258760107817"/>
  </r>
  <r>
    <d v="2016-06-12T00:00:00"/>
    <n v="12"/>
    <x v="1"/>
    <x v="5"/>
    <x v="5"/>
    <n v="42"/>
    <x v="2"/>
    <x v="0"/>
    <x v="0"/>
    <x v="1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6-12T00:00:00"/>
    <n v="12"/>
    <x v="1"/>
    <x v="5"/>
    <x v="5"/>
    <n v="31"/>
    <x v="1"/>
    <x v="0"/>
    <x v="1"/>
    <x v="1"/>
    <x v="0"/>
    <x v="7"/>
    <x v="129"/>
    <x v="0"/>
    <n v="755"/>
    <n v="1215"/>
    <n v="292"/>
    <n v="168"/>
    <n v="168"/>
    <n v="755"/>
    <n v="0.86172839506172838"/>
    <n v="0.86172839506172805"/>
    <n v="923"/>
    <n v="1215"/>
    <n v="292"/>
    <n v="0.182015167930661"/>
    <m/>
    <n v="0.13827160493827159"/>
    <n v="0.2403292181069959"/>
  </r>
  <r>
    <d v="2016-06-13T00:00:00"/>
    <n v="13"/>
    <x v="2"/>
    <x v="5"/>
    <x v="5"/>
    <n v="41"/>
    <x v="2"/>
    <x v="0"/>
    <x v="5"/>
    <x v="9"/>
    <x v="1"/>
    <x v="3"/>
    <x v="67"/>
    <x v="19"/>
    <n v="3"/>
    <n v="9"/>
    <n v="0.66669999999999996"/>
    <n v="5.3333000000000004"/>
    <n v="32"/>
    <n v="18"/>
    <n v="0.40741111111111111"/>
    <n v="0.407411111111111"/>
    <n v="50"/>
    <n v="54"/>
    <n v="4"/>
    <n v="0.64"/>
    <m/>
    <n v="0.59258888888888894"/>
    <n v="7.407407407407407E-2"/>
  </r>
  <r>
    <d v="2016-06-13T00:00:00"/>
    <n v="13"/>
    <x v="2"/>
    <x v="5"/>
    <x v="5"/>
    <n v="59"/>
    <x v="2"/>
    <x v="0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6-13T00:00:00"/>
    <n v="13"/>
    <x v="2"/>
    <x v="5"/>
    <x v="5"/>
    <n v="38"/>
    <x v="2"/>
    <x v="0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6-13T00:00:00"/>
    <n v="13"/>
    <x v="2"/>
    <x v="5"/>
    <x v="5"/>
    <n v="38"/>
    <x v="2"/>
    <x v="0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6-13T00:00:00"/>
    <n v="13"/>
    <x v="2"/>
    <x v="5"/>
    <x v="5"/>
    <n v="58"/>
    <x v="2"/>
    <x v="1"/>
    <x v="2"/>
    <x v="2"/>
    <x v="1"/>
    <x v="3"/>
    <x v="82"/>
    <x v="7"/>
    <n v="4"/>
    <n v="10"/>
    <n v="0.1053"/>
    <n v="5.8947000000000003"/>
    <n v="112"/>
    <n v="76"/>
    <n v="0.41052999999999995"/>
    <n v="0.41053000000000001"/>
    <n v="188"/>
    <n v="190"/>
    <n v="2"/>
    <n v="0.59574468085106402"/>
    <m/>
    <n v="0.58947000000000005"/>
    <n v="1.0526315789473684E-2"/>
  </r>
  <r>
    <d v="2016-06-13T00:00:00"/>
    <n v="13"/>
    <x v="2"/>
    <x v="5"/>
    <x v="5"/>
    <n v="58"/>
    <x v="2"/>
    <x v="1"/>
    <x v="2"/>
    <x v="2"/>
    <x v="1"/>
    <x v="3"/>
    <x v="82"/>
    <x v="30"/>
    <n v="4"/>
    <n v="10"/>
    <n v="9.6799999999999997E-2"/>
    <n v="5.9032"/>
    <n v="183"/>
    <n v="124"/>
    <n v="0.40967999999999999"/>
    <n v="0.40967999999999999"/>
    <n v="307"/>
    <n v="310"/>
    <n v="3"/>
    <n v="0.59609120521172598"/>
    <m/>
    <n v="0.59031999999999996"/>
    <n v="9.6774193548387101E-3"/>
  </r>
  <r>
    <d v="2016-06-13T00:00:00"/>
    <n v="13"/>
    <x v="2"/>
    <x v="5"/>
    <x v="5"/>
    <n v="40"/>
    <x v="2"/>
    <x v="0"/>
    <x v="2"/>
    <x v="2"/>
    <x v="1"/>
    <x v="3"/>
    <x v="67"/>
    <x v="11"/>
    <n v="3"/>
    <n v="9"/>
    <n v="7.1400000000000005E-2"/>
    <n v="5.9286000000000003"/>
    <n v="83"/>
    <n v="42"/>
    <n v="0.34126666666666666"/>
    <n v="0.341266666666667"/>
    <n v="125"/>
    <n v="126"/>
    <n v="1"/>
    <n v="0.66400000000000003"/>
    <m/>
    <n v="0.65873333333333339"/>
    <n v="7.9365079365079361E-3"/>
  </r>
  <r>
    <d v="2016-06-13T00:00:00"/>
    <n v="13"/>
    <x v="2"/>
    <x v="5"/>
    <x v="5"/>
    <n v="41"/>
    <x v="2"/>
    <x v="0"/>
    <x v="4"/>
    <x v="6"/>
    <x v="1"/>
    <x v="3"/>
    <x v="67"/>
    <x v="31"/>
    <n v="3"/>
    <n v="9"/>
    <n v="0.375"/>
    <n v="5.625"/>
    <n v="180"/>
    <n v="96"/>
    <n v="0.375"/>
    <n v="0.375"/>
    <n v="276"/>
    <n v="288"/>
    <n v="12"/>
    <n v="0.65217391304347805"/>
    <m/>
    <n v="0.625"/>
    <n v="4.1666666666666664E-2"/>
  </r>
  <r>
    <d v="2016-06-13T00:00:00"/>
    <n v="13"/>
    <x v="2"/>
    <x v="5"/>
    <x v="5"/>
    <n v="33"/>
    <x v="1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6-13T00:00:00"/>
    <n v="13"/>
    <x v="2"/>
    <x v="5"/>
    <x v="5"/>
    <n v="33"/>
    <x v="1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6-13T00:00:00"/>
    <n v="13"/>
    <x v="2"/>
    <x v="5"/>
    <x v="5"/>
    <n v="23"/>
    <x v="0"/>
    <x v="0"/>
    <x v="3"/>
    <x v="12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6-13T00:00:00"/>
    <n v="13"/>
    <x v="2"/>
    <x v="5"/>
    <x v="5"/>
    <n v="18"/>
    <x v="0"/>
    <x v="1"/>
    <x v="5"/>
    <x v="25"/>
    <x v="1"/>
    <x v="3"/>
    <x v="6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6-06-13T00:00:00"/>
    <n v="13"/>
    <x v="2"/>
    <x v="5"/>
    <x v="5"/>
    <n v="18"/>
    <x v="0"/>
    <x v="1"/>
    <x v="5"/>
    <x v="25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6-06-13T00:00:00"/>
    <n v="13"/>
    <x v="2"/>
    <x v="5"/>
    <x v="5"/>
    <n v="44"/>
    <x v="2"/>
    <x v="0"/>
    <x v="3"/>
    <x v="12"/>
    <x v="1"/>
    <x v="3"/>
    <x v="82"/>
    <x v="8"/>
    <n v="4"/>
    <n v="10"/>
    <n v="1.4"/>
    <n v="4.5999999999999996"/>
    <n v="46"/>
    <n v="40"/>
    <n v="0.54"/>
    <n v="0.54"/>
    <n v="86"/>
    <n v="100"/>
    <n v="14"/>
    <n v="0.53488372093023195"/>
    <m/>
    <n v="0.45999999999999996"/>
    <n v="0.14000000000000001"/>
  </r>
  <r>
    <d v="2016-06-13T00:00:00"/>
    <n v="13"/>
    <x v="2"/>
    <x v="5"/>
    <x v="5"/>
    <n v="44"/>
    <x v="2"/>
    <x v="0"/>
    <x v="3"/>
    <x v="12"/>
    <x v="1"/>
    <x v="3"/>
    <x v="82"/>
    <x v="15"/>
    <n v="4"/>
    <n v="10"/>
    <n v="1.4167000000000001"/>
    <n v="4.5833000000000004"/>
    <n v="55"/>
    <n v="48"/>
    <n v="0.5416700000000001"/>
    <n v="0.54166999999999998"/>
    <n v="103"/>
    <n v="120"/>
    <n v="17"/>
    <n v="0.53398058252427205"/>
    <m/>
    <n v="0.45833000000000002"/>
    <n v="0.14166666666666666"/>
  </r>
  <r>
    <d v="2016-06-13T00:00:00"/>
    <n v="13"/>
    <x v="2"/>
    <x v="5"/>
    <x v="5"/>
    <n v="37"/>
    <x v="2"/>
    <x v="1"/>
    <x v="4"/>
    <x v="6"/>
    <x v="1"/>
    <x v="3"/>
    <x v="67"/>
    <x v="24"/>
    <n v="3"/>
    <n v="9"/>
    <n v="0.35289999999999999"/>
    <n v="5.6471"/>
    <n v="96"/>
    <n v="51"/>
    <n v="0.37254444444444446"/>
    <n v="0.37254444444444401"/>
    <n v="147"/>
    <n v="153"/>
    <n v="6"/>
    <n v="0.65306122448979598"/>
    <m/>
    <n v="0.62745555555555554"/>
    <n v="3.9215686274509803E-2"/>
  </r>
  <r>
    <d v="2016-06-13T00:00:00"/>
    <n v="13"/>
    <x v="2"/>
    <x v="5"/>
    <x v="5"/>
    <n v="37"/>
    <x v="2"/>
    <x v="1"/>
    <x v="4"/>
    <x v="6"/>
    <x v="1"/>
    <x v="3"/>
    <x v="67"/>
    <x v="16"/>
    <n v="3"/>
    <n v="9"/>
    <n v="0.3478"/>
    <n v="5.6521999999999997"/>
    <n v="130"/>
    <n v="69"/>
    <n v="0.37197777777777774"/>
    <n v="0.37197777777777802"/>
    <n v="199"/>
    <n v="207"/>
    <n v="8"/>
    <n v="0.65326633165829195"/>
    <m/>
    <n v="0.62802222222222215"/>
    <n v="3.864734299516908E-2"/>
  </r>
  <r>
    <d v="2016-06-13T00:00:00"/>
    <n v="13"/>
    <x v="2"/>
    <x v="5"/>
    <x v="5"/>
    <n v="32"/>
    <x v="1"/>
    <x v="1"/>
    <x v="0"/>
    <x v="0"/>
    <x v="2"/>
    <x v="8"/>
    <x v="83"/>
    <x v="22"/>
    <n v="7"/>
    <n v="9"/>
    <n v="1.8846000000000001"/>
    <n v="0.1154"/>
    <n v="3"/>
    <n v="182"/>
    <n v="0.98717777777777782"/>
    <n v="0.98717777777777804"/>
    <n v="185"/>
    <n v="234"/>
    <n v="49"/>
    <n v="1.62162162162162E-2"/>
    <m/>
    <n v="1.2822222222222223E-2"/>
    <n v="0.20940170940170941"/>
  </r>
  <r>
    <d v="2016-06-13T00:00:00"/>
    <n v="13"/>
    <x v="2"/>
    <x v="5"/>
    <x v="5"/>
    <n v="45"/>
    <x v="2"/>
    <x v="1"/>
    <x v="0"/>
    <x v="0"/>
    <x v="2"/>
    <x v="8"/>
    <x v="83"/>
    <x v="5"/>
    <n v="7"/>
    <n v="9"/>
    <n v="1.8"/>
    <n v="0.2"/>
    <n v="1"/>
    <n v="35"/>
    <n v="0.97777777777777786"/>
    <n v="0.97777777777777797"/>
    <n v="36"/>
    <n v="45"/>
    <n v="9"/>
    <n v="2.7777777777777801E-2"/>
    <m/>
    <n v="2.2222222222222223E-2"/>
    <n v="0.2"/>
  </r>
  <r>
    <d v="2016-06-13T00:00:00"/>
    <n v="13"/>
    <x v="2"/>
    <x v="5"/>
    <x v="5"/>
    <n v="36"/>
    <x v="2"/>
    <x v="1"/>
    <x v="0"/>
    <x v="5"/>
    <x v="2"/>
    <x v="8"/>
    <x v="83"/>
    <x v="13"/>
    <n v="7"/>
    <n v="9"/>
    <n v="1.4333"/>
    <n v="0.56669999999999998"/>
    <n v="17"/>
    <n v="210"/>
    <n v="0.93703333333333327"/>
    <n v="0.93703333333333305"/>
    <n v="227"/>
    <n v="270"/>
    <n v="43"/>
    <n v="7.4889867841409705E-2"/>
    <m/>
    <n v="6.2966666666666671E-2"/>
    <n v="0.15925925925925927"/>
  </r>
  <r>
    <d v="2016-06-13T00:00:00"/>
    <n v="13"/>
    <x v="2"/>
    <x v="5"/>
    <x v="5"/>
    <n v="59"/>
    <x v="2"/>
    <x v="0"/>
    <x v="2"/>
    <x v="2"/>
    <x v="2"/>
    <x v="8"/>
    <x v="83"/>
    <x v="10"/>
    <n v="7"/>
    <n v="9"/>
    <n v="0.1111"/>
    <n v="1.8889"/>
    <n v="17"/>
    <n v="63"/>
    <n v="0.79012222222222228"/>
    <n v="0.79012222222222195"/>
    <n v="80"/>
    <n v="81"/>
    <n v="1"/>
    <n v="0.21249999999999999"/>
    <m/>
    <n v="0.20987777777777777"/>
    <n v="1.2345679012345678E-2"/>
  </r>
  <r>
    <d v="2016-06-13T00:00:00"/>
    <n v="13"/>
    <x v="2"/>
    <x v="5"/>
    <x v="5"/>
    <n v="23"/>
    <x v="0"/>
    <x v="0"/>
    <x v="0"/>
    <x v="10"/>
    <x v="2"/>
    <x v="8"/>
    <x v="83"/>
    <x v="3"/>
    <n v="7"/>
    <n v="9"/>
    <n v="1.25"/>
    <n v="0.75"/>
    <n v="3"/>
    <n v="28"/>
    <n v="0.91666666666666663"/>
    <n v="0.91666666666666596"/>
    <n v="31"/>
    <n v="36"/>
    <n v="5"/>
    <n v="9.6774193548387094E-2"/>
    <m/>
    <n v="8.3333333333333329E-2"/>
    <n v="0.1388888888888889"/>
  </r>
  <r>
    <d v="2016-06-13T00:00:00"/>
    <n v="13"/>
    <x v="2"/>
    <x v="5"/>
    <x v="5"/>
    <n v="40"/>
    <x v="2"/>
    <x v="1"/>
    <x v="4"/>
    <x v="6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6-13T00:00:00"/>
    <n v="13"/>
    <x v="2"/>
    <x v="5"/>
    <x v="5"/>
    <n v="18"/>
    <x v="0"/>
    <x v="1"/>
    <x v="5"/>
    <x v="25"/>
    <x v="2"/>
    <x v="8"/>
    <x v="83"/>
    <x v="17"/>
    <n v="7"/>
    <n v="9"/>
    <n v="1.5713999999999999"/>
    <n v="0.42859999999999998"/>
    <n v="3"/>
    <n v="49"/>
    <n v="0.95237777777777788"/>
    <n v="0.95237777777777799"/>
    <n v="52"/>
    <n v="63"/>
    <n v="11"/>
    <n v="5.7692307692307702E-2"/>
    <m/>
    <n v="4.7622222222222219E-2"/>
    <n v="0.17460317460317459"/>
  </r>
  <r>
    <d v="2016-06-13T00:00:00"/>
    <n v="13"/>
    <x v="2"/>
    <x v="5"/>
    <x v="5"/>
    <n v="28"/>
    <x v="1"/>
    <x v="1"/>
    <x v="5"/>
    <x v="9"/>
    <x v="2"/>
    <x v="8"/>
    <x v="83"/>
    <x v="9"/>
    <n v="7"/>
    <n v="9"/>
    <n v="0.61899999999999999"/>
    <n v="1.381"/>
    <n v="29"/>
    <n v="147"/>
    <n v="0.84655555555555551"/>
    <n v="0.84655555555555595"/>
    <n v="176"/>
    <n v="189"/>
    <n v="13"/>
    <n v="0.16477272727272699"/>
    <m/>
    <n v="0.15344444444444444"/>
    <n v="6.8783068783068779E-2"/>
  </r>
  <r>
    <d v="2016-06-13T00:00:00"/>
    <n v="13"/>
    <x v="2"/>
    <x v="5"/>
    <x v="5"/>
    <n v="33"/>
    <x v="1"/>
    <x v="1"/>
    <x v="3"/>
    <x v="3"/>
    <x v="1"/>
    <x v="14"/>
    <x v="103"/>
    <x v="20"/>
    <n v="3"/>
    <n v="8"/>
    <n v="0.15379999999999999"/>
    <n v="4.8461999999999996"/>
    <n v="63"/>
    <n v="39"/>
    <n v="0.39422499999999999"/>
    <n v="0.39422499999999999"/>
    <n v="102"/>
    <n v="104"/>
    <n v="2"/>
    <n v="0.61764705882352999"/>
    <m/>
    <n v="0.60577499999999995"/>
    <n v="1.9230769230769232E-2"/>
  </r>
  <r>
    <d v="2016-06-13T00:00:00"/>
    <n v="13"/>
    <x v="2"/>
    <x v="5"/>
    <x v="5"/>
    <n v="58"/>
    <x v="2"/>
    <x v="1"/>
    <x v="2"/>
    <x v="2"/>
    <x v="1"/>
    <x v="14"/>
    <x v="103"/>
    <x v="26"/>
    <n v="3"/>
    <n v="8"/>
    <n v="0.08"/>
    <n v="4.92"/>
    <n v="123"/>
    <n v="75"/>
    <n v="0.38500000000000001"/>
    <n v="0.38500000000000001"/>
    <n v="198"/>
    <n v="200"/>
    <n v="2"/>
    <n v="0.62121212121212099"/>
    <m/>
    <n v="0.61499999999999999"/>
    <n v="0.01"/>
  </r>
  <r>
    <d v="2016-06-13T00:00:00"/>
    <n v="13"/>
    <x v="2"/>
    <x v="5"/>
    <x v="5"/>
    <n v="34"/>
    <x v="1"/>
    <x v="0"/>
    <x v="3"/>
    <x v="4"/>
    <x v="1"/>
    <x v="9"/>
    <x v="84"/>
    <x v="26"/>
    <n v="8"/>
    <n v="22"/>
    <n v="4.84"/>
    <n v="9.16"/>
    <n v="229"/>
    <n v="200"/>
    <n v="0.58363636363636362"/>
    <n v="0.58363636363636395"/>
    <n v="429"/>
    <n v="550"/>
    <n v="121"/>
    <n v="0.53379953379953404"/>
    <m/>
    <n v="0.41636363636363638"/>
    <n v="0.22"/>
  </r>
  <r>
    <d v="2016-06-13T00:00:00"/>
    <n v="13"/>
    <x v="2"/>
    <x v="5"/>
    <x v="5"/>
    <n v="18"/>
    <x v="0"/>
    <x v="1"/>
    <x v="5"/>
    <x v="25"/>
    <x v="1"/>
    <x v="9"/>
    <x v="84"/>
    <x v="0"/>
    <n v="8"/>
    <n v="22"/>
    <n v="4"/>
    <n v="10"/>
    <n v="10"/>
    <n v="8"/>
    <n v="0.54545454545454541"/>
    <n v="0.54545454545454497"/>
    <n v="18"/>
    <n v="22"/>
    <n v="4"/>
    <n v="0.55555555555555602"/>
    <m/>
    <n v="0.45454545454545453"/>
    <n v="0.18181818181818182"/>
  </r>
  <r>
    <d v="2016-06-13T00:00:00"/>
    <n v="13"/>
    <x v="2"/>
    <x v="5"/>
    <x v="5"/>
    <n v="53"/>
    <x v="2"/>
    <x v="0"/>
    <x v="4"/>
    <x v="6"/>
    <x v="1"/>
    <x v="9"/>
    <x v="84"/>
    <x v="21"/>
    <n v="8"/>
    <n v="22"/>
    <n v="0.90910000000000002"/>
    <n v="13.0909"/>
    <n v="144"/>
    <n v="88"/>
    <n v="0.40495909090909094"/>
    <n v="0.40495909090909099"/>
    <n v="232"/>
    <n v="242"/>
    <n v="10"/>
    <n v="0.62068965517241403"/>
    <m/>
    <n v="0.59504090909090912"/>
    <n v="4.1322314049586778E-2"/>
  </r>
  <r>
    <d v="2016-06-13T00:00:00"/>
    <n v="13"/>
    <x v="2"/>
    <x v="5"/>
    <x v="5"/>
    <n v="44"/>
    <x v="2"/>
    <x v="0"/>
    <x v="3"/>
    <x v="12"/>
    <x v="2"/>
    <x v="10"/>
    <x v="85"/>
    <x v="4"/>
    <n v="9"/>
    <n v="24"/>
    <n v="3.375"/>
    <n v="11.625"/>
    <n v="93"/>
    <n v="72"/>
    <n v="0.515625"/>
    <n v="0.515625"/>
    <n v="165"/>
    <n v="192"/>
    <n v="27"/>
    <n v="0.56363636363636405"/>
    <m/>
    <n v="0.484375"/>
    <n v="0.140625"/>
  </r>
  <r>
    <d v="2016-06-13T00:00:00"/>
    <n v="13"/>
    <x v="2"/>
    <x v="5"/>
    <x v="5"/>
    <n v="36"/>
    <x v="2"/>
    <x v="1"/>
    <x v="0"/>
    <x v="10"/>
    <x v="2"/>
    <x v="10"/>
    <x v="90"/>
    <x v="22"/>
    <n v="9"/>
    <n v="24"/>
    <n v="3.1154000000000002"/>
    <n v="11.884600000000001"/>
    <n v="309"/>
    <n v="234"/>
    <n v="0.50480833333333341"/>
    <n v="0.50480833333333297"/>
    <n v="543"/>
    <n v="624"/>
    <n v="81"/>
    <n v="0.56906077348066297"/>
    <m/>
    <n v="0.4951916666666667"/>
    <n v="0.12980769230769232"/>
  </r>
  <r>
    <d v="2016-06-13T00:00:00"/>
    <n v="13"/>
    <x v="2"/>
    <x v="5"/>
    <x v="5"/>
    <n v="41"/>
    <x v="2"/>
    <x v="0"/>
    <x v="4"/>
    <x v="6"/>
    <x v="2"/>
    <x v="10"/>
    <x v="90"/>
    <x v="13"/>
    <n v="9"/>
    <n v="24"/>
    <n v="0.9667"/>
    <n v="14.033300000000001"/>
    <n v="421"/>
    <n v="270"/>
    <n v="0.41527916666666664"/>
    <n v="0.41527916666666698"/>
    <n v="691"/>
    <n v="720"/>
    <n v="29"/>
    <n v="0.60926193921852401"/>
    <m/>
    <n v="0.58472083333333336"/>
    <n v="4.027777777777778E-2"/>
  </r>
  <r>
    <d v="2016-06-13T00:00:00"/>
    <n v="13"/>
    <x v="2"/>
    <x v="5"/>
    <x v="5"/>
    <n v="38"/>
    <x v="2"/>
    <x v="0"/>
    <x v="4"/>
    <x v="6"/>
    <x v="2"/>
    <x v="10"/>
    <x v="85"/>
    <x v="20"/>
    <n v="9"/>
    <n v="24"/>
    <n v="0.92310000000000003"/>
    <n v="14.0769"/>
    <n v="183"/>
    <n v="117"/>
    <n v="0.41346250000000001"/>
    <n v="0.41346250000000001"/>
    <n v="300"/>
    <n v="312"/>
    <n v="12"/>
    <n v="0.61"/>
    <m/>
    <n v="0.58653750000000004"/>
    <n v="3.8461538461538464E-2"/>
  </r>
  <r>
    <d v="2016-06-13T00:00:00"/>
    <n v="13"/>
    <x v="2"/>
    <x v="5"/>
    <x v="5"/>
    <n v="48"/>
    <x v="2"/>
    <x v="1"/>
    <x v="3"/>
    <x v="4"/>
    <x v="1"/>
    <x v="4"/>
    <x v="71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6-06-13T00:00:00"/>
    <n v="13"/>
    <x v="2"/>
    <x v="5"/>
    <x v="5"/>
    <n v="40"/>
    <x v="2"/>
    <x v="1"/>
    <x v="4"/>
    <x v="6"/>
    <x v="1"/>
    <x v="4"/>
    <x v="71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6-06-13T00:00:00"/>
    <n v="13"/>
    <x v="2"/>
    <x v="5"/>
    <x v="5"/>
    <n v="57"/>
    <x v="2"/>
    <x v="0"/>
    <x v="2"/>
    <x v="2"/>
    <x v="1"/>
    <x v="4"/>
    <x v="71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6-06-13T00:00:00"/>
    <n v="13"/>
    <x v="2"/>
    <x v="5"/>
    <x v="5"/>
    <n v="36"/>
    <x v="2"/>
    <x v="1"/>
    <x v="0"/>
    <x v="10"/>
    <x v="1"/>
    <x v="4"/>
    <x v="69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6-06-13T00:00:00"/>
    <n v="13"/>
    <x v="2"/>
    <x v="5"/>
    <x v="5"/>
    <n v="59"/>
    <x v="2"/>
    <x v="0"/>
    <x v="2"/>
    <x v="2"/>
    <x v="1"/>
    <x v="4"/>
    <x v="70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6-06-13T00:00:00"/>
    <n v="13"/>
    <x v="2"/>
    <x v="5"/>
    <x v="5"/>
    <n v="33"/>
    <x v="1"/>
    <x v="1"/>
    <x v="0"/>
    <x v="5"/>
    <x v="1"/>
    <x v="4"/>
    <x v="71"/>
    <x v="4"/>
    <n v="13"/>
    <n v="35"/>
    <n v="5.625"/>
    <n v="16.375"/>
    <n v="131"/>
    <n v="104"/>
    <n v="0.53214285714285714"/>
    <n v="0.53214285714285703"/>
    <n v="235"/>
    <n v="280"/>
    <n v="45"/>
    <n v="0.55744680851063799"/>
    <m/>
    <n v="0.46785714285714286"/>
    <n v="0.16071428571428573"/>
  </r>
  <r>
    <d v="2016-06-13T00:00:00"/>
    <n v="13"/>
    <x v="2"/>
    <x v="5"/>
    <x v="5"/>
    <n v="38"/>
    <x v="2"/>
    <x v="1"/>
    <x v="4"/>
    <x v="6"/>
    <x v="1"/>
    <x v="4"/>
    <x v="71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6-06-13T00:00:00"/>
    <n v="13"/>
    <x v="2"/>
    <x v="5"/>
    <x v="5"/>
    <n v="23"/>
    <x v="0"/>
    <x v="0"/>
    <x v="0"/>
    <x v="10"/>
    <x v="1"/>
    <x v="4"/>
    <x v="69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6-06-13T00:00:00"/>
    <n v="13"/>
    <x v="2"/>
    <x v="5"/>
    <x v="5"/>
    <n v="23"/>
    <x v="0"/>
    <x v="0"/>
    <x v="3"/>
    <x v="12"/>
    <x v="1"/>
    <x v="4"/>
    <x v="69"/>
    <x v="7"/>
    <n v="13"/>
    <n v="35"/>
    <n v="4.8947000000000003"/>
    <n v="17.1053"/>
    <n v="325"/>
    <n v="247"/>
    <n v="0.51127714285714287"/>
    <n v="0.51127714285714299"/>
    <n v="572"/>
    <n v="665"/>
    <n v="93"/>
    <n v="0.56818181818181801"/>
    <m/>
    <n v="0.48872285714285713"/>
    <n v="0.13984962406015036"/>
  </r>
  <r>
    <d v="2016-06-13T00:00:00"/>
    <n v="13"/>
    <x v="2"/>
    <x v="5"/>
    <x v="5"/>
    <n v="36"/>
    <x v="2"/>
    <x v="0"/>
    <x v="2"/>
    <x v="2"/>
    <x v="1"/>
    <x v="4"/>
    <x v="71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6-06-13T00:00:00"/>
    <n v="13"/>
    <x v="2"/>
    <x v="5"/>
    <x v="5"/>
    <n v="18"/>
    <x v="0"/>
    <x v="1"/>
    <x v="5"/>
    <x v="25"/>
    <x v="1"/>
    <x v="4"/>
    <x v="70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6-06-13T00:00:00"/>
    <n v="13"/>
    <x v="2"/>
    <x v="5"/>
    <x v="5"/>
    <n v="18"/>
    <x v="0"/>
    <x v="1"/>
    <x v="5"/>
    <x v="25"/>
    <x v="1"/>
    <x v="4"/>
    <x v="70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6-06-13T00:00:00"/>
    <n v="13"/>
    <x v="2"/>
    <x v="5"/>
    <x v="5"/>
    <n v="40"/>
    <x v="2"/>
    <x v="0"/>
    <x v="0"/>
    <x v="7"/>
    <x v="1"/>
    <x v="4"/>
    <x v="71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6-06-13T00:00:00"/>
    <n v="13"/>
    <x v="2"/>
    <x v="5"/>
    <x v="5"/>
    <n v="44"/>
    <x v="2"/>
    <x v="1"/>
    <x v="0"/>
    <x v="10"/>
    <x v="1"/>
    <x v="4"/>
    <x v="70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6-06-13T00:00:00"/>
    <n v="13"/>
    <x v="2"/>
    <x v="5"/>
    <x v="5"/>
    <n v="36"/>
    <x v="2"/>
    <x v="1"/>
    <x v="3"/>
    <x v="4"/>
    <x v="1"/>
    <x v="4"/>
    <x v="71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6-13T00:00:00"/>
    <n v="13"/>
    <x v="2"/>
    <x v="5"/>
    <x v="5"/>
    <n v="20"/>
    <x v="0"/>
    <x v="1"/>
    <x v="4"/>
    <x v="6"/>
    <x v="1"/>
    <x v="12"/>
    <x v="97"/>
    <x v="5"/>
    <n v="21"/>
    <n v="55"/>
    <n v="2.2000000000000002"/>
    <n v="31.8"/>
    <n v="159"/>
    <n v="105"/>
    <n v="0.42181818181818181"/>
    <n v="0.42181818181818198"/>
    <n v="264"/>
    <n v="275"/>
    <n v="11"/>
    <n v="0.60227272727272696"/>
    <m/>
    <n v="0.57818181818181824"/>
    <n v="0.04"/>
  </r>
  <r>
    <d v="2016-06-13T00:00:00"/>
    <n v="13"/>
    <x v="2"/>
    <x v="5"/>
    <x v="5"/>
    <n v="33"/>
    <x v="1"/>
    <x v="1"/>
    <x v="3"/>
    <x v="3"/>
    <x v="1"/>
    <x v="12"/>
    <x v="97"/>
    <x v="27"/>
    <n v="21"/>
    <n v="55"/>
    <n v="1.1000000000000001"/>
    <n v="32.9"/>
    <n v="658"/>
    <n v="420"/>
    <n v="0.40181818181818185"/>
    <n v="0.40181818181818202"/>
    <n v="1078"/>
    <n v="1100"/>
    <n v="22"/>
    <n v="0.61038961038961004"/>
    <m/>
    <n v="0.59818181818181815"/>
    <n v="0.02"/>
  </r>
  <r>
    <d v="2016-06-13T00:00:00"/>
    <n v="13"/>
    <x v="2"/>
    <x v="5"/>
    <x v="5"/>
    <n v="59"/>
    <x v="2"/>
    <x v="0"/>
    <x v="2"/>
    <x v="2"/>
    <x v="2"/>
    <x v="5"/>
    <x v="104"/>
    <x v="9"/>
    <n v="42"/>
    <n v="54"/>
    <n v="0.52380000000000004"/>
    <n v="11.4762"/>
    <n v="241"/>
    <n v="882"/>
    <n v="0.78747777777777783"/>
    <n v="0.78747777777777805"/>
    <n v="1123"/>
    <n v="1134"/>
    <n v="11"/>
    <n v="0.21460373998219101"/>
    <m/>
    <n v="0.21252222222222222"/>
    <n v="9.700176366843033E-3"/>
  </r>
  <r>
    <d v="2016-06-13T00:00:00"/>
    <n v="13"/>
    <x v="2"/>
    <x v="5"/>
    <x v="5"/>
    <n v="18"/>
    <x v="0"/>
    <x v="0"/>
    <x v="5"/>
    <x v="25"/>
    <x v="2"/>
    <x v="5"/>
    <x v="107"/>
    <x v="1"/>
    <n v="38"/>
    <n v="50"/>
    <n v="9"/>
    <n v="3"/>
    <n v="6"/>
    <n v="76"/>
    <n v="0.94"/>
    <n v="0.94"/>
    <n v="82"/>
    <n v="100"/>
    <n v="18"/>
    <n v="7.3170731707317097E-2"/>
    <m/>
    <n v="0.06"/>
    <n v="0.18"/>
  </r>
  <r>
    <d v="2016-06-13T00:00:00"/>
    <n v="13"/>
    <x v="2"/>
    <x v="5"/>
    <x v="5"/>
    <n v="28"/>
    <x v="1"/>
    <x v="0"/>
    <x v="4"/>
    <x v="6"/>
    <x v="2"/>
    <x v="5"/>
    <x v="72"/>
    <x v="23"/>
    <n v="38"/>
    <n v="50"/>
    <n v="2"/>
    <n v="10"/>
    <n v="160"/>
    <n v="608"/>
    <n v="0.8"/>
    <n v="0.8"/>
    <n v="768"/>
    <n v="800"/>
    <n v="32"/>
    <n v="0.20833333333333301"/>
    <m/>
    <n v="0.2"/>
    <n v="0.04"/>
  </r>
  <r>
    <d v="2016-06-13T00:00:00"/>
    <n v="13"/>
    <x v="2"/>
    <x v="5"/>
    <x v="5"/>
    <n v="28"/>
    <x v="1"/>
    <x v="1"/>
    <x v="5"/>
    <x v="9"/>
    <x v="2"/>
    <x v="5"/>
    <x v="73"/>
    <x v="8"/>
    <n v="38"/>
    <n v="50"/>
    <n v="3.5"/>
    <n v="8.5"/>
    <n v="85"/>
    <n v="380"/>
    <n v="0.83"/>
    <n v="0.83"/>
    <n v="465"/>
    <n v="500"/>
    <n v="35"/>
    <n v="0.18279569892473099"/>
    <m/>
    <n v="0.17"/>
    <n v="7.0000000000000007E-2"/>
  </r>
  <r>
    <d v="2016-06-13T00:00:00"/>
    <n v="13"/>
    <x v="2"/>
    <x v="5"/>
    <x v="5"/>
    <n v="25"/>
    <x v="1"/>
    <x v="0"/>
    <x v="3"/>
    <x v="3"/>
    <x v="2"/>
    <x v="5"/>
    <x v="107"/>
    <x v="20"/>
    <n v="38"/>
    <n v="50"/>
    <n v="1"/>
    <n v="11"/>
    <n v="143"/>
    <n v="494"/>
    <n v="0.78"/>
    <n v="0.78"/>
    <n v="637"/>
    <n v="650"/>
    <n v="13"/>
    <n v="0.22448979591836701"/>
    <m/>
    <n v="0.22"/>
    <n v="0.02"/>
  </r>
  <r>
    <d v="2016-06-13T00:00:00"/>
    <n v="13"/>
    <x v="2"/>
    <x v="5"/>
    <x v="5"/>
    <n v="23"/>
    <x v="0"/>
    <x v="0"/>
    <x v="0"/>
    <x v="10"/>
    <x v="2"/>
    <x v="5"/>
    <x v="110"/>
    <x v="2"/>
    <n v="42"/>
    <n v="54"/>
    <n v="7"/>
    <n v="5"/>
    <n v="15"/>
    <n v="126"/>
    <n v="0.90740740740740744"/>
    <n v="0.907407407407408"/>
    <n v="141"/>
    <n v="162"/>
    <n v="21"/>
    <n v="0.10638297872340401"/>
    <m/>
    <n v="9.2592592592592587E-2"/>
    <n v="0.12962962962962962"/>
  </r>
  <r>
    <d v="2016-06-13T00:00:00"/>
    <n v="13"/>
    <x v="2"/>
    <x v="5"/>
    <x v="5"/>
    <n v="43"/>
    <x v="2"/>
    <x v="1"/>
    <x v="0"/>
    <x v="10"/>
    <x v="2"/>
    <x v="5"/>
    <x v="86"/>
    <x v="6"/>
    <n v="42"/>
    <n v="54"/>
    <n v="7.0357000000000003"/>
    <n v="4.9642999999999997"/>
    <n v="139"/>
    <n v="1176"/>
    <n v="0.90806851851851844"/>
    <n v="0.908068518518518"/>
    <n v="1315"/>
    <n v="1512"/>
    <n v="197"/>
    <n v="0.10570342205323199"/>
    <m/>
    <n v="9.1931481481481475E-2"/>
    <n v="0.13029100529100529"/>
  </r>
  <r>
    <d v="2016-06-13T00:00:00"/>
    <n v="13"/>
    <x v="2"/>
    <x v="5"/>
    <x v="5"/>
    <n v="48"/>
    <x v="2"/>
    <x v="1"/>
    <x v="3"/>
    <x v="4"/>
    <x v="2"/>
    <x v="5"/>
    <x v="74"/>
    <x v="9"/>
    <n v="42"/>
    <n v="54"/>
    <n v="11.857100000000001"/>
    <n v="0.1429"/>
    <n v="3"/>
    <n v="882"/>
    <n v="0.9973537037037038"/>
    <n v="0.99735370370370402"/>
    <n v="885"/>
    <n v="1134"/>
    <n v="249"/>
    <n v="3.3898305084745801E-3"/>
    <m/>
    <n v="2.6462962962962963E-3"/>
    <n v="0.21957671957671956"/>
  </r>
  <r>
    <d v="2016-06-13T00:00:00"/>
    <n v="13"/>
    <x v="2"/>
    <x v="5"/>
    <x v="5"/>
    <n v="53"/>
    <x v="2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6-13T00:00:00"/>
    <n v="13"/>
    <x v="2"/>
    <x v="5"/>
    <x v="5"/>
    <n v="44"/>
    <x v="2"/>
    <x v="0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6-06-13T00:00:00"/>
    <n v="13"/>
    <x v="2"/>
    <x v="5"/>
    <x v="5"/>
    <n v="18"/>
    <x v="0"/>
    <x v="0"/>
    <x v="5"/>
    <x v="25"/>
    <x v="0"/>
    <x v="0"/>
    <x v="41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6-06-13T00:00:00"/>
    <n v="13"/>
    <x v="2"/>
    <x v="5"/>
    <x v="5"/>
    <n v="31"/>
    <x v="1"/>
    <x v="1"/>
    <x v="5"/>
    <x v="25"/>
    <x v="0"/>
    <x v="0"/>
    <x v="54"/>
    <x v="1"/>
    <n v="308"/>
    <n v="565"/>
    <n v="101.5"/>
    <n v="155.5"/>
    <n v="311"/>
    <n v="616"/>
    <n v="0.72477876106194694"/>
    <n v="0.72477876106194705"/>
    <n v="927"/>
    <n v="1130"/>
    <n v="203"/>
    <n v="0.33549083063646201"/>
    <m/>
    <n v="0.27522123893805311"/>
    <n v="0.17964601769911503"/>
  </r>
  <r>
    <d v="2016-06-13T00:00:00"/>
    <n v="13"/>
    <x v="2"/>
    <x v="5"/>
    <x v="5"/>
    <n v="42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6-13T00:00:00"/>
    <n v="13"/>
    <x v="2"/>
    <x v="5"/>
    <x v="5"/>
    <n v="58"/>
    <x v="2"/>
    <x v="1"/>
    <x v="2"/>
    <x v="2"/>
    <x v="0"/>
    <x v="0"/>
    <x v="23"/>
    <x v="2"/>
    <n v="1252"/>
    <n v="2295"/>
    <n v="23"/>
    <n v="1020"/>
    <n v="3060"/>
    <n v="3756"/>
    <n v="0.55555555555555558"/>
    <n v="0.55555555555555602"/>
    <n v="6816"/>
    <n v="6885"/>
    <n v="69"/>
    <n v="0.448943661971831"/>
    <m/>
    <n v="0.44444444444444442"/>
    <n v="1.0021786492374727E-2"/>
  </r>
  <r>
    <d v="2016-06-13T00:00:00"/>
    <n v="13"/>
    <x v="2"/>
    <x v="5"/>
    <x v="5"/>
    <n v="42"/>
    <x v="2"/>
    <x v="1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6-13T00:00:00"/>
    <n v="13"/>
    <x v="2"/>
    <x v="5"/>
    <x v="5"/>
    <n v="66"/>
    <x v="3"/>
    <x v="0"/>
    <x v="3"/>
    <x v="3"/>
    <x v="0"/>
    <x v="0"/>
    <x v="3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6-06-13T00:00:00"/>
    <n v="13"/>
    <x v="2"/>
    <x v="5"/>
    <x v="5"/>
    <n v="41"/>
    <x v="2"/>
    <x v="0"/>
    <x v="5"/>
    <x v="9"/>
    <x v="0"/>
    <x v="1"/>
    <x v="10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6-06-13T00:00:00"/>
    <n v="13"/>
    <x v="2"/>
    <x v="5"/>
    <x v="5"/>
    <n v="38"/>
    <x v="2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6-06-13T00:00:00"/>
    <n v="13"/>
    <x v="2"/>
    <x v="5"/>
    <x v="5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6-06-13T00:00:00"/>
    <n v="13"/>
    <x v="2"/>
    <x v="5"/>
    <x v="5"/>
    <n v="38"/>
    <x v="2"/>
    <x v="0"/>
    <x v="4"/>
    <x v="6"/>
    <x v="0"/>
    <x v="1"/>
    <x v="31"/>
    <x v="1"/>
    <n v="1555"/>
    <n v="2443"/>
    <n v="97.5"/>
    <n v="790.5"/>
    <n v="1581"/>
    <n v="3110"/>
    <n v="0.67642243143675806"/>
    <n v="0.67642243143675795"/>
    <n v="4691"/>
    <n v="4886"/>
    <n v="195"/>
    <n v="0.33702835216371801"/>
    <m/>
    <n v="0.32357756856324194"/>
    <n v="3.9909946786737614E-2"/>
  </r>
  <r>
    <d v="2016-06-13T00:00:00"/>
    <n v="13"/>
    <x v="2"/>
    <x v="5"/>
    <x v="5"/>
    <n v="28"/>
    <x v="1"/>
    <x v="1"/>
    <x v="5"/>
    <x v="9"/>
    <x v="0"/>
    <x v="1"/>
    <x v="25"/>
    <x v="1"/>
    <n v="487"/>
    <n v="783"/>
    <n v="55"/>
    <n v="241"/>
    <n v="482"/>
    <n v="974"/>
    <n v="0.69220945083014052"/>
    <n v="0.69220945083013996"/>
    <n v="1456"/>
    <n v="1566"/>
    <n v="110"/>
    <n v="0.33104395604395598"/>
    <m/>
    <n v="0.30779054916985954"/>
    <n v="7.0242656449553006E-2"/>
  </r>
  <r>
    <d v="2016-06-13T00:00:00"/>
    <n v="13"/>
    <x v="2"/>
    <x v="5"/>
    <x v="5"/>
    <n v="18"/>
    <x v="0"/>
    <x v="0"/>
    <x v="3"/>
    <x v="3"/>
    <x v="0"/>
    <x v="1"/>
    <x v="7"/>
    <x v="1"/>
    <n v="713"/>
    <n v="1120"/>
    <n v="22.5"/>
    <n v="384.5"/>
    <n v="769"/>
    <n v="1426"/>
    <n v="0.65669642857142863"/>
    <n v="0.65669642857142896"/>
    <n v="2195"/>
    <n v="2240"/>
    <n v="45"/>
    <n v="0.35034168564920298"/>
    <m/>
    <n v="0.34330357142857143"/>
    <n v="2.0089285714285716E-2"/>
  </r>
  <r>
    <d v="2016-06-13T00:00:00"/>
    <n v="13"/>
    <x v="2"/>
    <x v="5"/>
    <x v="5"/>
    <n v="45"/>
    <x v="2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6-13T00:00:00"/>
    <n v="13"/>
    <x v="2"/>
    <x v="5"/>
    <x v="5"/>
    <n v="18"/>
    <x v="0"/>
    <x v="1"/>
    <x v="5"/>
    <x v="25"/>
    <x v="0"/>
    <x v="1"/>
    <x v="16"/>
    <x v="1"/>
    <n v="1083"/>
    <n v="1701"/>
    <n v="306"/>
    <n v="312"/>
    <n v="624"/>
    <n v="2166"/>
    <n v="0.81657848324514992"/>
    <n v="0.81657848324515003"/>
    <n v="2790"/>
    <n v="3402"/>
    <n v="612"/>
    <n v="0.22365591397849499"/>
    <m/>
    <n v="0.18342151675485008"/>
    <n v="0.17989417989417988"/>
  </r>
  <r>
    <d v="2016-06-13T00:00:00"/>
    <n v="13"/>
    <x v="2"/>
    <x v="5"/>
    <x v="5"/>
    <n v="35"/>
    <x v="2"/>
    <x v="1"/>
    <x v="0"/>
    <x v="5"/>
    <x v="0"/>
    <x v="1"/>
    <x v="45"/>
    <x v="2"/>
    <n v="1519"/>
    <n v="2443"/>
    <n v="391"/>
    <n v="533"/>
    <n v="1599"/>
    <n v="4557"/>
    <n v="0.78182562423250102"/>
    <n v="0.78182562423250102"/>
    <n v="6156"/>
    <n v="7329"/>
    <n v="1173"/>
    <n v="0.259746588693957"/>
    <m/>
    <n v="0.21817437576749898"/>
    <n v="0.16004911993450677"/>
  </r>
  <r>
    <d v="2016-06-13T00:00:00"/>
    <n v="13"/>
    <x v="2"/>
    <x v="5"/>
    <x v="5"/>
    <n v="40"/>
    <x v="2"/>
    <x v="0"/>
    <x v="0"/>
    <x v="7"/>
    <x v="0"/>
    <x v="1"/>
    <x v="45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6-06-13T00:00:00"/>
    <n v="13"/>
    <x v="2"/>
    <x v="5"/>
    <x v="5"/>
    <n v="48"/>
    <x v="2"/>
    <x v="1"/>
    <x v="0"/>
    <x v="0"/>
    <x v="0"/>
    <x v="1"/>
    <x v="35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6-06-13T00:00:00"/>
    <n v="13"/>
    <x v="2"/>
    <x v="5"/>
    <x v="5"/>
    <n v="36"/>
    <x v="2"/>
    <x v="0"/>
    <x v="0"/>
    <x v="5"/>
    <x v="0"/>
    <x v="1"/>
    <x v="11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6-06-13T00:00:00"/>
    <n v="13"/>
    <x v="2"/>
    <x v="5"/>
    <x v="5"/>
    <n v="18"/>
    <x v="0"/>
    <x v="0"/>
    <x v="5"/>
    <x v="25"/>
    <x v="2"/>
    <x v="16"/>
    <x v="126"/>
    <x v="0"/>
    <n v="26"/>
    <n v="70"/>
    <n v="13"/>
    <n v="31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6-06-13T00:00:00"/>
    <n v="13"/>
    <x v="2"/>
    <x v="5"/>
    <x v="5"/>
    <n v="25"/>
    <x v="1"/>
    <x v="0"/>
    <x v="3"/>
    <x v="3"/>
    <x v="2"/>
    <x v="16"/>
    <x v="126"/>
    <x v="5"/>
    <n v="26"/>
    <n v="70"/>
    <n v="1.4"/>
    <n v="42.6"/>
    <n v="213"/>
    <n v="130"/>
    <n v="0.3914285714285714"/>
    <n v="0.39142857142857101"/>
    <n v="343"/>
    <n v="350"/>
    <n v="7"/>
    <n v="0.62099125364431496"/>
    <m/>
    <n v="0.60857142857142854"/>
    <n v="0.02"/>
  </r>
  <r>
    <d v="2016-06-13T00:00:00"/>
    <n v="13"/>
    <x v="2"/>
    <x v="5"/>
    <x v="5"/>
    <n v="52"/>
    <x v="2"/>
    <x v="1"/>
    <x v="5"/>
    <x v="25"/>
    <x v="2"/>
    <x v="11"/>
    <x v="92"/>
    <x v="30"/>
    <n v="3"/>
    <n v="9"/>
    <n v="1.6129"/>
    <n v="4.3871000000000002"/>
    <n v="136"/>
    <n v="93"/>
    <n v="0.51254444444444447"/>
    <n v="0.51254444444444403"/>
    <n v="229"/>
    <n v="279"/>
    <n v="50"/>
    <n v="0.59388646288209601"/>
    <m/>
    <n v="0.48745555555555559"/>
    <n v="0.17921146953405018"/>
  </r>
  <r>
    <d v="2016-06-13T00:00:00"/>
    <n v="13"/>
    <x v="2"/>
    <x v="5"/>
    <x v="5"/>
    <n v="44"/>
    <x v="2"/>
    <x v="0"/>
    <x v="4"/>
    <x v="6"/>
    <x v="2"/>
    <x v="11"/>
    <x v="91"/>
    <x v="25"/>
    <n v="3"/>
    <n v="9"/>
    <n v="0.37040000000000001"/>
    <n v="5.6295999999999999"/>
    <n v="152"/>
    <n v="81"/>
    <n v="0.37448888888888887"/>
    <n v="0.37448888888888898"/>
    <n v="233"/>
    <n v="243"/>
    <n v="10"/>
    <n v="0.65236051502145898"/>
    <m/>
    <n v="0.62551111111111113"/>
    <n v="4.1152263374485597E-2"/>
  </r>
  <r>
    <d v="2016-06-13T00:00:00"/>
    <n v="13"/>
    <x v="2"/>
    <x v="5"/>
    <x v="5"/>
    <n v="57"/>
    <x v="2"/>
    <x v="0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6-13T00:00:00"/>
    <n v="13"/>
    <x v="2"/>
    <x v="5"/>
    <x v="5"/>
    <n v="27"/>
    <x v="1"/>
    <x v="1"/>
    <x v="3"/>
    <x v="4"/>
    <x v="1"/>
    <x v="6"/>
    <x v="77"/>
    <x v="12"/>
    <n v="8"/>
    <n v="21"/>
    <n v="4.625"/>
    <n v="8.375"/>
    <n v="201"/>
    <n v="192"/>
    <n v="0.60119047619047616"/>
    <n v="0.60119047619047605"/>
    <n v="393"/>
    <n v="504"/>
    <n v="111"/>
    <n v="0.51145038167938905"/>
    <m/>
    <n v="0.39880952380952384"/>
    <n v="0.22023809523809523"/>
  </r>
  <r>
    <d v="2016-06-13T00:00:00"/>
    <n v="13"/>
    <x v="2"/>
    <x v="5"/>
    <x v="5"/>
    <n v="27"/>
    <x v="1"/>
    <x v="1"/>
    <x v="3"/>
    <x v="4"/>
    <x v="1"/>
    <x v="6"/>
    <x v="77"/>
    <x v="1"/>
    <n v="8"/>
    <n v="21"/>
    <n v="4.5"/>
    <n v="8.5"/>
    <n v="17"/>
    <n v="16"/>
    <n v="0.59523809523809523"/>
    <n v="0.59523809523809501"/>
    <n v="33"/>
    <n v="42"/>
    <n v="9"/>
    <n v="0.51515151515151503"/>
    <m/>
    <n v="0.40476190476190477"/>
    <n v="0.21428571428571427"/>
  </r>
  <r>
    <d v="2016-06-13T00:00:00"/>
    <n v="13"/>
    <x v="2"/>
    <x v="5"/>
    <x v="5"/>
    <n v="29"/>
    <x v="1"/>
    <x v="0"/>
    <x v="0"/>
    <x v="5"/>
    <x v="1"/>
    <x v="6"/>
    <x v="87"/>
    <x v="29"/>
    <n v="9"/>
    <n v="25"/>
    <n v="4"/>
    <n v="12"/>
    <n v="216"/>
    <n v="162"/>
    <n v="0.52"/>
    <n v="0.52"/>
    <n v="378"/>
    <n v="450"/>
    <n v="72"/>
    <n v="0.57142857142857095"/>
    <m/>
    <n v="0.48"/>
    <n v="0.16"/>
  </r>
  <r>
    <d v="2016-06-13T00:00:00"/>
    <n v="13"/>
    <x v="2"/>
    <x v="5"/>
    <x v="5"/>
    <n v="29"/>
    <x v="1"/>
    <x v="0"/>
    <x v="0"/>
    <x v="5"/>
    <x v="1"/>
    <x v="6"/>
    <x v="87"/>
    <x v="11"/>
    <n v="9"/>
    <n v="25"/>
    <n v="4"/>
    <n v="12"/>
    <n v="168"/>
    <n v="126"/>
    <n v="0.52"/>
    <n v="0.52"/>
    <n v="294"/>
    <n v="350"/>
    <n v="56"/>
    <n v="0.57142857142857095"/>
    <m/>
    <n v="0.48"/>
    <n v="0.16"/>
  </r>
  <r>
    <d v="2016-06-13T00:00:00"/>
    <n v="13"/>
    <x v="2"/>
    <x v="5"/>
    <x v="5"/>
    <n v="45"/>
    <x v="2"/>
    <x v="1"/>
    <x v="0"/>
    <x v="0"/>
    <x v="1"/>
    <x v="6"/>
    <x v="99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6-06-13T00:00:00"/>
    <n v="13"/>
    <x v="2"/>
    <x v="5"/>
    <x v="5"/>
    <n v="36"/>
    <x v="2"/>
    <x v="1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6-13T00:00:00"/>
    <n v="13"/>
    <x v="2"/>
    <x v="5"/>
    <x v="5"/>
    <n v="36"/>
    <x v="2"/>
    <x v="1"/>
    <x v="0"/>
    <x v="10"/>
    <x v="1"/>
    <x v="6"/>
    <x v="8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6-13T00:00:00"/>
    <n v="13"/>
    <x v="2"/>
    <x v="5"/>
    <x v="5"/>
    <n v="48"/>
    <x v="2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6-13T00:00:00"/>
    <n v="13"/>
    <x v="2"/>
    <x v="5"/>
    <x v="5"/>
    <n v="48"/>
    <x v="2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6-13T00:00:00"/>
    <n v="13"/>
    <x v="2"/>
    <x v="5"/>
    <x v="5"/>
    <n v="48"/>
    <x v="2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6-06-13T00:00:00"/>
    <n v="13"/>
    <x v="2"/>
    <x v="5"/>
    <x v="5"/>
    <n v="48"/>
    <x v="2"/>
    <x v="0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6-13T00:00:00"/>
    <n v="13"/>
    <x v="2"/>
    <x v="5"/>
    <x v="5"/>
    <n v="53"/>
    <x v="2"/>
    <x v="0"/>
    <x v="4"/>
    <x v="6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6-06-13T00:00:00"/>
    <n v="13"/>
    <x v="2"/>
    <x v="5"/>
    <x v="5"/>
    <n v="23"/>
    <x v="0"/>
    <x v="0"/>
    <x v="0"/>
    <x v="10"/>
    <x v="1"/>
    <x v="6"/>
    <x v="99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6-06-13T00:00:00"/>
    <n v="13"/>
    <x v="2"/>
    <x v="5"/>
    <x v="5"/>
    <n v="23"/>
    <x v="0"/>
    <x v="0"/>
    <x v="0"/>
    <x v="10"/>
    <x v="1"/>
    <x v="6"/>
    <x v="99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6-06-13T00:00:00"/>
    <n v="13"/>
    <x v="2"/>
    <x v="5"/>
    <x v="5"/>
    <n v="36"/>
    <x v="2"/>
    <x v="0"/>
    <x v="0"/>
    <x v="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6-06-13T00:00:00"/>
    <n v="13"/>
    <x v="2"/>
    <x v="5"/>
    <x v="5"/>
    <n v="36"/>
    <x v="2"/>
    <x v="0"/>
    <x v="0"/>
    <x v="5"/>
    <x v="1"/>
    <x v="6"/>
    <x v="75"/>
    <x v="30"/>
    <n v="1"/>
    <n v="2"/>
    <n v="0.3226"/>
    <n v="0.6774"/>
    <n v="21"/>
    <n v="31"/>
    <n v="0.6613"/>
    <n v="0.6613"/>
    <n v="52"/>
    <n v="62"/>
    <n v="10"/>
    <n v="0.40384615384615402"/>
    <m/>
    <n v="0.3387"/>
    <n v="0.16129032258064516"/>
  </r>
  <r>
    <d v="2016-06-13T00:00:00"/>
    <n v="13"/>
    <x v="2"/>
    <x v="5"/>
    <x v="5"/>
    <n v="44"/>
    <x v="2"/>
    <x v="1"/>
    <x v="0"/>
    <x v="10"/>
    <x v="1"/>
    <x v="6"/>
    <x v="78"/>
    <x v="3"/>
    <n v="1"/>
    <n v="4"/>
    <n v="0.5"/>
    <n v="2.5"/>
    <n v="10"/>
    <n v="4"/>
    <n v="0.375"/>
    <n v="0.375"/>
    <n v="14"/>
    <n v="16"/>
    <n v="2"/>
    <n v="0.71428571428571397"/>
    <m/>
    <n v="0.625"/>
    <n v="0.125"/>
  </r>
  <r>
    <d v="2016-06-13T00:00:00"/>
    <n v="13"/>
    <x v="2"/>
    <x v="5"/>
    <x v="5"/>
    <n v="44"/>
    <x v="2"/>
    <x v="1"/>
    <x v="0"/>
    <x v="10"/>
    <x v="1"/>
    <x v="6"/>
    <x v="78"/>
    <x v="21"/>
    <n v="1"/>
    <n v="4"/>
    <n v="0.54549999999999998"/>
    <n v="2.4544999999999999"/>
    <n v="27"/>
    <n v="11"/>
    <n v="0.38637500000000002"/>
    <n v="0.38637500000000002"/>
    <n v="38"/>
    <n v="44"/>
    <n v="6"/>
    <n v="0.71052631578947401"/>
    <m/>
    <n v="0.61362499999999998"/>
    <n v="0.13636363636363635"/>
  </r>
  <r>
    <d v="2016-06-13T00:00:00"/>
    <n v="13"/>
    <x v="2"/>
    <x v="5"/>
    <x v="5"/>
    <n v="42"/>
    <x v="2"/>
    <x v="1"/>
    <x v="5"/>
    <x v="2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6-06-13T00:00:00"/>
    <n v="13"/>
    <x v="2"/>
    <x v="5"/>
    <x v="5"/>
    <n v="31"/>
    <x v="1"/>
    <x v="1"/>
    <x v="5"/>
    <x v="25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6-06-13T00:00:00"/>
    <n v="13"/>
    <x v="2"/>
    <x v="5"/>
    <x v="5"/>
    <n v="31"/>
    <x v="1"/>
    <x v="1"/>
    <x v="5"/>
    <x v="25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6-06-13T00:00:00"/>
    <n v="13"/>
    <x v="2"/>
    <x v="5"/>
    <x v="5"/>
    <n v="31"/>
    <x v="1"/>
    <x v="1"/>
    <x v="5"/>
    <x v="25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6-06-13T00:00:00"/>
    <n v="13"/>
    <x v="2"/>
    <x v="5"/>
    <x v="5"/>
    <n v="42"/>
    <x v="2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6-13T00:00:00"/>
    <n v="13"/>
    <x v="2"/>
    <x v="5"/>
    <x v="5"/>
    <n v="42"/>
    <x v="2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6-06-13T00:00:00"/>
    <n v="13"/>
    <x v="2"/>
    <x v="5"/>
    <x v="5"/>
    <n v="48"/>
    <x v="2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6-13T00:00:00"/>
    <n v="13"/>
    <x v="2"/>
    <x v="5"/>
    <x v="5"/>
    <n v="48"/>
    <x v="2"/>
    <x v="1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6-06-13T00:00:00"/>
    <n v="13"/>
    <x v="2"/>
    <x v="5"/>
    <x v="5"/>
    <n v="55"/>
    <x v="2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6-13T00:00:00"/>
    <n v="13"/>
    <x v="2"/>
    <x v="5"/>
    <x v="5"/>
    <n v="55"/>
    <x v="2"/>
    <x v="0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6-13T00:00:00"/>
    <n v="13"/>
    <x v="2"/>
    <x v="5"/>
    <x v="5"/>
    <n v="55"/>
    <x v="2"/>
    <x v="0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6-13T00:00:00"/>
    <n v="13"/>
    <x v="2"/>
    <x v="5"/>
    <x v="5"/>
    <n v="49"/>
    <x v="2"/>
    <x v="0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6-06-13T00:00:00"/>
    <n v="13"/>
    <x v="2"/>
    <x v="5"/>
    <x v="5"/>
    <n v="35"/>
    <x v="2"/>
    <x v="1"/>
    <x v="0"/>
    <x v="5"/>
    <x v="1"/>
    <x v="6"/>
    <x v="76"/>
    <x v="9"/>
    <n v="9"/>
    <n v="25"/>
    <n v="4"/>
    <n v="12"/>
    <n v="252"/>
    <n v="189"/>
    <n v="0.52"/>
    <n v="0.52"/>
    <n v="441"/>
    <n v="525"/>
    <n v="84"/>
    <n v="0.57142857142857095"/>
    <m/>
    <n v="0.48"/>
    <n v="0.16"/>
  </r>
  <r>
    <d v="2016-06-13T00:00:00"/>
    <n v="13"/>
    <x v="2"/>
    <x v="5"/>
    <x v="5"/>
    <n v="35"/>
    <x v="2"/>
    <x v="1"/>
    <x v="0"/>
    <x v="5"/>
    <x v="1"/>
    <x v="6"/>
    <x v="76"/>
    <x v="3"/>
    <n v="9"/>
    <n v="25"/>
    <n v="4"/>
    <n v="12"/>
    <n v="48"/>
    <n v="36"/>
    <n v="0.52"/>
    <n v="0.52"/>
    <n v="84"/>
    <n v="100"/>
    <n v="16"/>
    <n v="0.57142857142857095"/>
    <m/>
    <n v="0.48"/>
    <n v="0.16"/>
  </r>
  <r>
    <d v="2016-06-13T00:00:00"/>
    <n v="13"/>
    <x v="2"/>
    <x v="5"/>
    <x v="5"/>
    <n v="20"/>
    <x v="0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6-06-13T00:00:00"/>
    <n v="13"/>
    <x v="2"/>
    <x v="5"/>
    <x v="5"/>
    <n v="20"/>
    <x v="0"/>
    <x v="0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6-13T00:00:00"/>
    <n v="13"/>
    <x v="2"/>
    <x v="5"/>
    <x v="5"/>
    <n v="20"/>
    <x v="0"/>
    <x v="0"/>
    <x v="3"/>
    <x v="4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6-06-13T00:00:00"/>
    <n v="13"/>
    <x v="2"/>
    <x v="5"/>
    <x v="5"/>
    <n v="20"/>
    <x v="0"/>
    <x v="0"/>
    <x v="3"/>
    <x v="4"/>
    <x v="1"/>
    <x v="6"/>
    <x v="93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6-06-13T00:00:00"/>
    <n v="13"/>
    <x v="2"/>
    <x v="5"/>
    <x v="5"/>
    <n v="48"/>
    <x v="2"/>
    <x v="1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6-06-13T00:00:00"/>
    <n v="13"/>
    <x v="2"/>
    <x v="5"/>
    <x v="5"/>
    <n v="53"/>
    <x v="2"/>
    <x v="1"/>
    <x v="1"/>
    <x v="8"/>
    <x v="1"/>
    <x v="6"/>
    <x v="77"/>
    <x v="6"/>
    <n v="8"/>
    <n v="21"/>
    <n v="2.7143000000000002"/>
    <n v="10.2857"/>
    <n v="288"/>
    <n v="224"/>
    <n v="0.51020476190476194"/>
    <n v="0.51020476190476205"/>
    <n v="512"/>
    <n v="588"/>
    <n v="76"/>
    <n v="0.5625"/>
    <m/>
    <n v="0.48979523809523812"/>
    <n v="0.12925170068027211"/>
  </r>
  <r>
    <d v="2016-06-13T00:00:00"/>
    <n v="13"/>
    <x v="2"/>
    <x v="5"/>
    <x v="5"/>
    <n v="53"/>
    <x v="2"/>
    <x v="1"/>
    <x v="1"/>
    <x v="8"/>
    <x v="1"/>
    <x v="6"/>
    <x v="77"/>
    <x v="16"/>
    <n v="8"/>
    <n v="21"/>
    <n v="2.7391000000000001"/>
    <n v="10.260899999999999"/>
    <n v="236"/>
    <n v="184"/>
    <n v="0.51138571428571433"/>
    <n v="0.511385714285714"/>
    <n v="420"/>
    <n v="483"/>
    <n v="63"/>
    <n v="0.56190476190476202"/>
    <m/>
    <n v="0.48861428571428567"/>
    <n v="0.13043478260869565"/>
  </r>
  <r>
    <d v="2016-06-13T00:00:00"/>
    <n v="13"/>
    <x v="2"/>
    <x v="5"/>
    <x v="5"/>
    <n v="20"/>
    <x v="0"/>
    <x v="1"/>
    <x v="4"/>
    <x v="6"/>
    <x v="1"/>
    <x v="6"/>
    <x v="78"/>
    <x v="29"/>
    <n v="1"/>
    <n v="4"/>
    <n v="0.16669999999999999"/>
    <n v="2.8332999999999999"/>
    <n v="51"/>
    <n v="18"/>
    <n v="0.29167500000000002"/>
    <n v="0.29167500000000002"/>
    <n v="69"/>
    <n v="72"/>
    <n v="3"/>
    <n v="0.73913043478260898"/>
    <m/>
    <n v="0.70832499999999998"/>
    <n v="4.1666666666666664E-2"/>
  </r>
  <r>
    <d v="2016-06-13T00:00:00"/>
    <n v="13"/>
    <x v="2"/>
    <x v="5"/>
    <x v="5"/>
    <n v="20"/>
    <x v="0"/>
    <x v="1"/>
    <x v="4"/>
    <x v="6"/>
    <x v="1"/>
    <x v="6"/>
    <x v="78"/>
    <x v="20"/>
    <n v="1"/>
    <n v="4"/>
    <n v="0.15379999999999999"/>
    <n v="2.8462000000000001"/>
    <n v="37"/>
    <n v="13"/>
    <n v="0.28844999999999998"/>
    <n v="0.28844999999999998"/>
    <n v="50"/>
    <n v="52"/>
    <n v="2"/>
    <n v="0.74"/>
    <m/>
    <n v="0.71155000000000002"/>
    <n v="3.8461538461538464E-2"/>
  </r>
  <r>
    <d v="2016-06-13T00:00:00"/>
    <n v="13"/>
    <x v="2"/>
    <x v="5"/>
    <x v="5"/>
    <n v="23"/>
    <x v="0"/>
    <x v="1"/>
    <x v="3"/>
    <x v="3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6-13T00:00:00"/>
    <n v="13"/>
    <x v="2"/>
    <x v="5"/>
    <x v="5"/>
    <n v="23"/>
    <x v="0"/>
    <x v="1"/>
    <x v="3"/>
    <x v="3"/>
    <x v="1"/>
    <x v="6"/>
    <x v="93"/>
    <x v="31"/>
    <n v="2"/>
    <n v="5"/>
    <n v="9.3799999999999994E-2"/>
    <n v="2.9062000000000001"/>
    <n v="93"/>
    <n v="64"/>
    <n v="0.41875999999999997"/>
    <n v="0.41876000000000002"/>
    <n v="157"/>
    <n v="160"/>
    <n v="3"/>
    <n v="0.59235668789808904"/>
    <m/>
    <n v="0.58123999999999998"/>
    <n v="1.8749999999999999E-2"/>
  </r>
  <r>
    <d v="2016-06-13T00:00:00"/>
    <n v="13"/>
    <x v="2"/>
    <x v="5"/>
    <x v="5"/>
    <n v="23"/>
    <x v="0"/>
    <x v="1"/>
    <x v="3"/>
    <x v="3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6-06-13T00:00:00"/>
    <n v="13"/>
    <x v="2"/>
    <x v="5"/>
    <x v="5"/>
    <n v="18"/>
    <x v="0"/>
    <x v="0"/>
    <x v="3"/>
    <x v="3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6-06-13T00:00:00"/>
    <n v="13"/>
    <x v="2"/>
    <x v="5"/>
    <x v="5"/>
    <n v="18"/>
    <x v="0"/>
    <x v="0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6-06-13T00:00:00"/>
    <n v="13"/>
    <x v="2"/>
    <x v="5"/>
    <x v="5"/>
    <n v="40"/>
    <x v="2"/>
    <x v="1"/>
    <x v="4"/>
    <x v="6"/>
    <x v="0"/>
    <x v="7"/>
    <x v="96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6-06-13T00:00:00"/>
    <n v="13"/>
    <x v="2"/>
    <x v="5"/>
    <x v="5"/>
    <n v="36"/>
    <x v="2"/>
    <x v="1"/>
    <x v="0"/>
    <x v="5"/>
    <x v="0"/>
    <x v="7"/>
    <x v="105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6-06-13T00:00:00"/>
    <n v="13"/>
    <x v="2"/>
    <x v="5"/>
    <x v="5"/>
    <n v="52"/>
    <x v="2"/>
    <x v="1"/>
    <x v="5"/>
    <x v="25"/>
    <x v="0"/>
    <x v="7"/>
    <x v="105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6-13T00:00:00"/>
    <n v="13"/>
    <x v="2"/>
    <x v="5"/>
    <x v="5"/>
    <n v="33"/>
    <x v="1"/>
    <x v="1"/>
    <x v="0"/>
    <x v="5"/>
    <x v="0"/>
    <x v="7"/>
    <x v="94"/>
    <x v="1"/>
    <n v="755"/>
    <n v="1215"/>
    <n v="194.5"/>
    <n v="265.5"/>
    <n v="531"/>
    <n v="1510"/>
    <n v="0.78148148148148144"/>
    <n v="0.781481481481481"/>
    <n v="2041"/>
    <n v="2430"/>
    <n v="389"/>
    <n v="0.26016658500734902"/>
    <m/>
    <n v="0.21851851851851853"/>
    <n v="0.16008230452674896"/>
  </r>
  <r>
    <d v="2016-06-13T00:00:00"/>
    <n v="13"/>
    <x v="2"/>
    <x v="5"/>
    <x v="5"/>
    <n v="43"/>
    <x v="2"/>
    <x v="1"/>
    <x v="0"/>
    <x v="10"/>
    <x v="0"/>
    <x v="7"/>
    <x v="94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6-06-13T00:00:00"/>
    <n v="13"/>
    <x v="2"/>
    <x v="5"/>
    <x v="5"/>
    <n v="44"/>
    <x v="2"/>
    <x v="0"/>
    <x v="4"/>
    <x v="6"/>
    <x v="0"/>
    <x v="7"/>
    <x v="10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6-13T00:00:00"/>
    <n v="13"/>
    <x v="2"/>
    <x v="5"/>
    <x v="5"/>
    <n v="48"/>
    <x v="2"/>
    <x v="0"/>
    <x v="2"/>
    <x v="2"/>
    <x v="0"/>
    <x v="7"/>
    <x v="80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6-13T00:00:00"/>
    <n v="13"/>
    <x v="2"/>
    <x v="5"/>
    <x v="5"/>
    <n v="36"/>
    <x v="2"/>
    <x v="0"/>
    <x v="2"/>
    <x v="2"/>
    <x v="0"/>
    <x v="7"/>
    <x v="96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6-13T00:00:00"/>
    <n v="13"/>
    <x v="2"/>
    <x v="5"/>
    <x v="5"/>
    <n v="36"/>
    <x v="2"/>
    <x v="1"/>
    <x v="3"/>
    <x v="4"/>
    <x v="0"/>
    <x v="7"/>
    <x v="10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6-13T00:00:00"/>
    <n v="13"/>
    <x v="2"/>
    <x v="5"/>
    <x v="5"/>
    <n v="37"/>
    <x v="2"/>
    <x v="1"/>
    <x v="4"/>
    <x v="6"/>
    <x v="0"/>
    <x v="7"/>
    <x v="81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6-06-13T00:00:00"/>
    <n v="13"/>
    <x v="2"/>
    <x v="5"/>
    <x v="5"/>
    <n v="20"/>
    <x v="0"/>
    <x v="0"/>
    <x v="2"/>
    <x v="2"/>
    <x v="2"/>
    <x v="13"/>
    <x v="108"/>
    <x v="28"/>
    <n v="24"/>
    <n v="64"/>
    <n v="0.66669999999999996"/>
    <n v="39.333300000000001"/>
    <n v="590"/>
    <n v="360"/>
    <n v="0.38541718749999998"/>
    <n v="0.38541718749999998"/>
    <n v="950"/>
    <n v="960"/>
    <n v="10"/>
    <n v="0.62105263157894697"/>
    <m/>
    <n v="0.61458281250000002"/>
    <n v="1.0416666666666666E-2"/>
  </r>
  <r>
    <d v="2016-06-13T00:00:00"/>
    <n v="13"/>
    <x v="2"/>
    <x v="5"/>
    <x v="5"/>
    <n v="34"/>
    <x v="1"/>
    <x v="0"/>
    <x v="3"/>
    <x v="4"/>
    <x v="2"/>
    <x v="13"/>
    <x v="112"/>
    <x v="6"/>
    <n v="24"/>
    <n v="64"/>
    <n v="14.071400000000001"/>
    <n v="25.928599999999999"/>
    <n v="726"/>
    <n v="672"/>
    <n v="0.59486562499999995"/>
    <n v="0.59486562499999995"/>
    <n v="1398"/>
    <n v="1792"/>
    <n v="394"/>
    <n v="0.51931330472102999"/>
    <m/>
    <n v="0.40513437499999999"/>
    <n v="0.21986607142857142"/>
  </r>
  <r>
    <d v="2016-06-13T00:00:00"/>
    <n v="13"/>
    <x v="2"/>
    <x v="5"/>
    <x v="5"/>
    <n v="40"/>
    <x v="2"/>
    <x v="0"/>
    <x v="2"/>
    <x v="2"/>
    <x v="2"/>
    <x v="13"/>
    <x v="112"/>
    <x v="8"/>
    <n v="24"/>
    <n v="64"/>
    <n v="0.6"/>
    <n v="39.4"/>
    <n v="394"/>
    <n v="240"/>
    <n v="0.38437500000000002"/>
    <n v="0.38437500000000002"/>
    <n v="634"/>
    <n v="640"/>
    <n v="6"/>
    <n v="0.62145110410094595"/>
    <m/>
    <n v="0.61562499999999998"/>
    <n v="9.3749999999999997E-3"/>
  </r>
  <r>
    <d v="2016-06-13T00:00:00"/>
    <n v="13"/>
    <x v="2"/>
    <x v="5"/>
    <x v="5"/>
    <n v="37"/>
    <x v="2"/>
    <x v="1"/>
    <x v="4"/>
    <x v="6"/>
    <x v="2"/>
    <x v="13"/>
    <x v="108"/>
    <x v="0"/>
    <n v="24"/>
    <n v="64"/>
    <n v="3"/>
    <n v="37"/>
    <n v="37"/>
    <n v="24"/>
    <n v="0.421875"/>
    <n v="0.421875"/>
    <n v="61"/>
    <n v="64"/>
    <n v="3"/>
    <n v="0.60655737704918"/>
    <m/>
    <n v="0.578125"/>
    <n v="4.6875E-2"/>
  </r>
  <r>
    <d v="2016-06-14T00:00:00"/>
    <n v="14"/>
    <x v="3"/>
    <x v="5"/>
    <x v="5"/>
    <n v="59"/>
    <x v="2"/>
    <x v="0"/>
    <x v="0"/>
    <x v="7"/>
    <x v="1"/>
    <x v="15"/>
    <x v="117"/>
    <x v="0"/>
    <n v="45"/>
    <n v="120"/>
    <n v="22"/>
    <n v="53"/>
    <n v="53"/>
    <n v="45"/>
    <n v="0.55833333333333335"/>
    <n v="0.55833333333333302"/>
    <n v="98"/>
    <n v="120"/>
    <n v="22"/>
    <n v="0.54081632653061196"/>
    <m/>
    <n v="0.44166666666666665"/>
    <n v="0.18333333333333332"/>
  </r>
  <r>
    <d v="2016-06-14T00:00:00"/>
    <n v="14"/>
    <x v="3"/>
    <x v="5"/>
    <x v="5"/>
    <n v="39"/>
    <x v="2"/>
    <x v="1"/>
    <x v="3"/>
    <x v="3"/>
    <x v="1"/>
    <x v="2"/>
    <x v="66"/>
    <x v="2"/>
    <n v="59"/>
    <n v="159"/>
    <n v="3.3332999999999999"/>
    <n v="96.666700000000006"/>
    <n v="290"/>
    <n v="177"/>
    <n v="0.39203333333333334"/>
    <n v="0.39203333333333301"/>
    <n v="467"/>
    <n v="477"/>
    <n v="10"/>
    <n v="0.62098501070663803"/>
    <m/>
    <n v="0.60796666666666666"/>
    <n v="2.0964360587002098E-2"/>
  </r>
  <r>
    <d v="2016-06-14T00:00:00"/>
    <n v="14"/>
    <x v="3"/>
    <x v="5"/>
    <x v="5"/>
    <n v="27"/>
    <x v="1"/>
    <x v="0"/>
    <x v="5"/>
    <x v="25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6-06-14T00:00:00"/>
    <n v="14"/>
    <x v="3"/>
    <x v="5"/>
    <x v="5"/>
    <n v="50"/>
    <x v="2"/>
    <x v="0"/>
    <x v="1"/>
    <x v="13"/>
    <x v="1"/>
    <x v="3"/>
    <x v="82"/>
    <x v="14"/>
    <n v="4"/>
    <n v="10"/>
    <n v="1.8182"/>
    <n v="4.1818"/>
    <n v="92"/>
    <n v="88"/>
    <n v="0.58182"/>
    <n v="0.58182"/>
    <n v="180"/>
    <n v="220"/>
    <n v="40"/>
    <n v="0.51111111111111096"/>
    <m/>
    <n v="0.41818"/>
    <n v="0.18181818181818182"/>
  </r>
  <r>
    <d v="2016-06-14T00:00:00"/>
    <n v="14"/>
    <x v="3"/>
    <x v="5"/>
    <x v="5"/>
    <n v="50"/>
    <x v="2"/>
    <x v="0"/>
    <x v="1"/>
    <x v="13"/>
    <x v="1"/>
    <x v="3"/>
    <x v="82"/>
    <x v="12"/>
    <n v="4"/>
    <n v="10"/>
    <n v="1.7917000000000001"/>
    <n v="4.2083000000000004"/>
    <n v="101"/>
    <n v="96"/>
    <n v="0.57917000000000007"/>
    <n v="0.57916999999999996"/>
    <n v="197"/>
    <n v="240"/>
    <n v="43"/>
    <n v="0.512690355329949"/>
    <m/>
    <n v="0.42083000000000004"/>
    <n v="0.17916666666666667"/>
  </r>
  <r>
    <d v="2016-06-14T00:00:00"/>
    <n v="14"/>
    <x v="3"/>
    <x v="5"/>
    <x v="5"/>
    <n v="33"/>
    <x v="1"/>
    <x v="1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6-14T00:00:00"/>
    <n v="14"/>
    <x v="3"/>
    <x v="5"/>
    <x v="5"/>
    <n v="33"/>
    <x v="1"/>
    <x v="1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6-06-14T00:00:00"/>
    <n v="14"/>
    <x v="3"/>
    <x v="5"/>
    <x v="5"/>
    <n v="38"/>
    <x v="2"/>
    <x v="1"/>
    <x v="4"/>
    <x v="6"/>
    <x v="1"/>
    <x v="3"/>
    <x v="67"/>
    <x v="10"/>
    <n v="3"/>
    <n v="9"/>
    <n v="0.33329999999999999"/>
    <n v="5.6666999999999996"/>
    <n v="51"/>
    <n v="27"/>
    <n v="0.37036666666666668"/>
    <n v="0.37036666666666701"/>
    <n v="78"/>
    <n v="81"/>
    <n v="3"/>
    <n v="0.65384615384615397"/>
    <m/>
    <n v="0.62963333333333327"/>
    <n v="3.7037037037037035E-2"/>
  </r>
  <r>
    <d v="2016-06-14T00:00:00"/>
    <n v="14"/>
    <x v="3"/>
    <x v="5"/>
    <x v="5"/>
    <n v="38"/>
    <x v="2"/>
    <x v="1"/>
    <x v="4"/>
    <x v="6"/>
    <x v="1"/>
    <x v="3"/>
    <x v="67"/>
    <x v="30"/>
    <n v="3"/>
    <n v="9"/>
    <n v="0.3548"/>
    <n v="5.6452"/>
    <n v="175"/>
    <n v="93"/>
    <n v="0.37275555555555556"/>
    <n v="0.37275555555555601"/>
    <n v="268"/>
    <n v="279"/>
    <n v="11"/>
    <n v="0.65298507462686595"/>
    <m/>
    <n v="0.62724444444444449"/>
    <n v="3.9426523297491037E-2"/>
  </r>
  <r>
    <d v="2016-06-14T00:00:00"/>
    <n v="14"/>
    <x v="3"/>
    <x v="5"/>
    <x v="5"/>
    <n v="53"/>
    <x v="2"/>
    <x v="1"/>
    <x v="5"/>
    <x v="21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6-06-14T00:00:00"/>
    <n v="14"/>
    <x v="3"/>
    <x v="5"/>
    <x v="5"/>
    <n v="53"/>
    <x v="2"/>
    <x v="1"/>
    <x v="5"/>
    <x v="21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6-06-14T00:00:00"/>
    <n v="14"/>
    <x v="3"/>
    <x v="5"/>
    <x v="5"/>
    <n v="46"/>
    <x v="2"/>
    <x v="1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6-06-14T00:00:00"/>
    <n v="14"/>
    <x v="3"/>
    <x v="5"/>
    <x v="5"/>
    <n v="29"/>
    <x v="1"/>
    <x v="1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6-14T00:00:00"/>
    <n v="14"/>
    <x v="3"/>
    <x v="5"/>
    <x v="5"/>
    <n v="29"/>
    <x v="1"/>
    <x v="1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6-06-14T00:00:00"/>
    <n v="14"/>
    <x v="3"/>
    <x v="5"/>
    <x v="5"/>
    <n v="55"/>
    <x v="2"/>
    <x v="1"/>
    <x v="0"/>
    <x v="0"/>
    <x v="1"/>
    <x v="3"/>
    <x v="68"/>
    <x v="25"/>
    <n v="2"/>
    <n v="5"/>
    <n v="1.0369999999999999"/>
    <n v="1.9630000000000001"/>
    <n v="53"/>
    <n v="54"/>
    <n v="0.60739999999999994"/>
    <n v="0.60740000000000005"/>
    <n v="107"/>
    <n v="135"/>
    <n v="28"/>
    <n v="0.49532710280373798"/>
    <m/>
    <n v="0.3926"/>
    <n v="0.2074074074074074"/>
  </r>
  <r>
    <d v="2016-06-14T00:00:00"/>
    <n v="14"/>
    <x v="3"/>
    <x v="5"/>
    <x v="5"/>
    <n v="55"/>
    <x v="2"/>
    <x v="1"/>
    <x v="0"/>
    <x v="0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6-14T00:00:00"/>
    <n v="14"/>
    <x v="3"/>
    <x v="5"/>
    <x v="5"/>
    <n v="40"/>
    <x v="2"/>
    <x v="0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6-14T00:00:00"/>
    <n v="14"/>
    <x v="3"/>
    <x v="5"/>
    <x v="5"/>
    <n v="30"/>
    <x v="1"/>
    <x v="1"/>
    <x v="5"/>
    <x v="25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6-06-14T00:00:00"/>
    <n v="14"/>
    <x v="3"/>
    <x v="5"/>
    <x v="5"/>
    <n v="30"/>
    <x v="1"/>
    <x v="1"/>
    <x v="5"/>
    <x v="25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6-06-14T00:00:00"/>
    <n v="14"/>
    <x v="3"/>
    <x v="5"/>
    <x v="5"/>
    <n v="47"/>
    <x v="2"/>
    <x v="0"/>
    <x v="0"/>
    <x v="7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6-06-14T00:00:00"/>
    <n v="14"/>
    <x v="3"/>
    <x v="5"/>
    <x v="5"/>
    <n v="40"/>
    <x v="2"/>
    <x v="1"/>
    <x v="3"/>
    <x v="3"/>
    <x v="1"/>
    <x v="3"/>
    <x v="67"/>
    <x v="14"/>
    <n v="3"/>
    <n v="9"/>
    <n v="0.18179999999999999"/>
    <n v="5.8182"/>
    <n v="128"/>
    <n v="66"/>
    <n v="0.35353333333333331"/>
    <n v="0.35353333333333298"/>
    <n v="194"/>
    <n v="198"/>
    <n v="4"/>
    <n v="0.65979381443299001"/>
    <m/>
    <n v="0.64646666666666663"/>
    <n v="2.0202020202020204E-2"/>
  </r>
  <r>
    <d v="2016-06-14T00:00:00"/>
    <n v="14"/>
    <x v="3"/>
    <x v="5"/>
    <x v="5"/>
    <n v="40"/>
    <x v="2"/>
    <x v="1"/>
    <x v="3"/>
    <x v="3"/>
    <x v="1"/>
    <x v="3"/>
    <x v="67"/>
    <x v="25"/>
    <n v="3"/>
    <n v="9"/>
    <n v="0.1852"/>
    <n v="5.8148"/>
    <n v="157"/>
    <n v="81"/>
    <n v="0.35391111111111112"/>
    <n v="0.35391111111111101"/>
    <n v="238"/>
    <n v="243"/>
    <n v="5"/>
    <n v="0.65966386554621803"/>
    <m/>
    <n v="0.64608888888888893"/>
    <n v="2.0576131687242798E-2"/>
  </r>
  <r>
    <d v="2016-06-14T00:00:00"/>
    <n v="14"/>
    <x v="3"/>
    <x v="5"/>
    <x v="5"/>
    <n v="41"/>
    <x v="2"/>
    <x v="1"/>
    <x v="4"/>
    <x v="6"/>
    <x v="1"/>
    <x v="3"/>
    <x v="82"/>
    <x v="17"/>
    <n v="4"/>
    <n v="10"/>
    <n v="0.42859999999999998"/>
    <n v="5.5713999999999997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6-14T00:00:00"/>
    <n v="14"/>
    <x v="3"/>
    <x v="5"/>
    <x v="5"/>
    <n v="41"/>
    <x v="2"/>
    <x v="1"/>
    <x v="4"/>
    <x v="6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6-06-14T00:00:00"/>
    <n v="14"/>
    <x v="3"/>
    <x v="5"/>
    <x v="5"/>
    <n v="50"/>
    <x v="2"/>
    <x v="0"/>
    <x v="3"/>
    <x v="3"/>
    <x v="1"/>
    <x v="3"/>
    <x v="82"/>
    <x v="12"/>
    <n v="4"/>
    <n v="10"/>
    <n v="0.20830000000000001"/>
    <n v="5.7916999999999996"/>
    <n v="139"/>
    <n v="96"/>
    <n v="0.42083000000000004"/>
    <n v="0.42082999999999998"/>
    <n v="235"/>
    <n v="240"/>
    <n v="5"/>
    <n v="0.59148936170212796"/>
    <m/>
    <n v="0.57916999999999996"/>
    <n v="2.0833333333333332E-2"/>
  </r>
  <r>
    <d v="2016-06-14T00:00:00"/>
    <n v="14"/>
    <x v="3"/>
    <x v="5"/>
    <x v="5"/>
    <n v="50"/>
    <x v="2"/>
    <x v="0"/>
    <x v="3"/>
    <x v="3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6-06-14T00:00:00"/>
    <n v="14"/>
    <x v="3"/>
    <x v="5"/>
    <x v="5"/>
    <n v="38"/>
    <x v="2"/>
    <x v="1"/>
    <x v="3"/>
    <x v="4"/>
    <x v="1"/>
    <x v="3"/>
    <x v="82"/>
    <x v="10"/>
    <n v="4"/>
    <n v="10"/>
    <n v="2.2222"/>
    <n v="3.7778"/>
    <n v="34"/>
    <n v="36"/>
    <n v="0.62222"/>
    <n v="0.62222"/>
    <n v="70"/>
    <n v="90"/>
    <n v="20"/>
    <n v="0.48571428571428599"/>
    <m/>
    <n v="0.37778"/>
    <n v="0.22222222222222221"/>
  </r>
  <r>
    <d v="2016-06-14T00:00:00"/>
    <n v="14"/>
    <x v="3"/>
    <x v="5"/>
    <x v="5"/>
    <n v="38"/>
    <x v="2"/>
    <x v="1"/>
    <x v="3"/>
    <x v="4"/>
    <x v="1"/>
    <x v="3"/>
    <x v="82"/>
    <x v="13"/>
    <n v="4"/>
    <n v="10"/>
    <n v="2.2000000000000002"/>
    <n v="3.8"/>
    <n v="114"/>
    <n v="120"/>
    <n v="0.62"/>
    <n v="0.62"/>
    <n v="234"/>
    <n v="300"/>
    <n v="66"/>
    <n v="0.487179487179487"/>
    <m/>
    <n v="0.38"/>
    <n v="0.22"/>
  </r>
  <r>
    <d v="2016-06-14T00:00:00"/>
    <n v="14"/>
    <x v="3"/>
    <x v="5"/>
    <x v="5"/>
    <n v="29"/>
    <x v="1"/>
    <x v="0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6-14T00:00:00"/>
    <n v="14"/>
    <x v="3"/>
    <x v="5"/>
    <x v="5"/>
    <n v="29"/>
    <x v="1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6-14T00:00:00"/>
    <n v="14"/>
    <x v="3"/>
    <x v="5"/>
    <x v="5"/>
    <n v="25"/>
    <x v="1"/>
    <x v="0"/>
    <x v="3"/>
    <x v="4"/>
    <x v="1"/>
    <x v="3"/>
    <x v="67"/>
    <x v="12"/>
    <n v="3"/>
    <n v="9"/>
    <n v="2"/>
    <n v="4"/>
    <n v="96"/>
    <n v="72"/>
    <n v="0.55555555555555558"/>
    <n v="0.55555555555555602"/>
    <n v="168"/>
    <n v="216"/>
    <n v="48"/>
    <n v="0.57142857142857095"/>
    <m/>
    <n v="0.44444444444444442"/>
    <n v="0.22222222222222221"/>
  </r>
  <r>
    <d v="2016-06-14T00:00:00"/>
    <n v="14"/>
    <x v="3"/>
    <x v="5"/>
    <x v="5"/>
    <n v="25"/>
    <x v="1"/>
    <x v="0"/>
    <x v="3"/>
    <x v="4"/>
    <x v="1"/>
    <x v="3"/>
    <x v="67"/>
    <x v="22"/>
    <n v="3"/>
    <n v="9"/>
    <n v="1.9615"/>
    <n v="4.0385"/>
    <n v="105"/>
    <n v="78"/>
    <n v="0.55127777777777776"/>
    <n v="0.55127777777777798"/>
    <n v="183"/>
    <n v="234"/>
    <n v="51"/>
    <n v="0.57377049180327899"/>
    <m/>
    <n v="0.44872222222222224"/>
    <n v="0.21794871794871795"/>
  </r>
  <r>
    <d v="2016-06-14T00:00:00"/>
    <n v="14"/>
    <x v="3"/>
    <x v="5"/>
    <x v="5"/>
    <n v="30"/>
    <x v="1"/>
    <x v="0"/>
    <x v="1"/>
    <x v="8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6-06-14T00:00:00"/>
    <n v="14"/>
    <x v="3"/>
    <x v="5"/>
    <x v="5"/>
    <n v="30"/>
    <x v="1"/>
    <x v="0"/>
    <x v="1"/>
    <x v="8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6-14T00:00:00"/>
    <n v="14"/>
    <x v="3"/>
    <x v="5"/>
    <x v="5"/>
    <n v="34"/>
    <x v="1"/>
    <x v="0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6-14T00:00:00"/>
    <n v="14"/>
    <x v="3"/>
    <x v="5"/>
    <x v="5"/>
    <n v="33"/>
    <x v="1"/>
    <x v="0"/>
    <x v="4"/>
    <x v="6"/>
    <x v="2"/>
    <x v="8"/>
    <x v="83"/>
    <x v="30"/>
    <n v="7"/>
    <n v="9"/>
    <n v="0.3548"/>
    <n v="1.6452"/>
    <n v="51"/>
    <n v="217"/>
    <n v="0.81720000000000004"/>
    <n v="0.81720000000000004"/>
    <n v="268"/>
    <n v="279"/>
    <n v="11"/>
    <n v="0.19029850746268701"/>
    <m/>
    <n v="0.18279999999999999"/>
    <n v="3.9426523297491037E-2"/>
  </r>
  <r>
    <d v="2016-06-14T00:00:00"/>
    <n v="14"/>
    <x v="3"/>
    <x v="5"/>
    <x v="5"/>
    <n v="39"/>
    <x v="2"/>
    <x v="0"/>
    <x v="0"/>
    <x v="10"/>
    <x v="2"/>
    <x v="8"/>
    <x v="83"/>
    <x v="19"/>
    <n v="7"/>
    <n v="9"/>
    <n v="1.1667000000000001"/>
    <n v="0.83330000000000004"/>
    <n v="5"/>
    <n v="42"/>
    <n v="0.90741111111111117"/>
    <n v="0.90741111111111095"/>
    <n v="47"/>
    <n v="54"/>
    <n v="7"/>
    <n v="0.10638297872340401"/>
    <m/>
    <n v="9.2588888888888887E-2"/>
    <n v="0.12962962962962962"/>
  </r>
  <r>
    <d v="2016-06-14T00:00:00"/>
    <n v="14"/>
    <x v="3"/>
    <x v="5"/>
    <x v="5"/>
    <n v="30"/>
    <x v="1"/>
    <x v="1"/>
    <x v="5"/>
    <x v="25"/>
    <x v="2"/>
    <x v="8"/>
    <x v="83"/>
    <x v="23"/>
    <n v="7"/>
    <n v="9"/>
    <n v="1.625"/>
    <n v="0.375"/>
    <n v="6"/>
    <n v="112"/>
    <n v="0.95833333333333337"/>
    <n v="0.95833333333333404"/>
    <n v="118"/>
    <n v="144"/>
    <n v="26"/>
    <n v="5.0847457627118599E-2"/>
    <m/>
    <n v="4.1666666666666664E-2"/>
    <n v="0.18055555555555555"/>
  </r>
  <r>
    <d v="2016-06-14T00:00:00"/>
    <n v="14"/>
    <x v="3"/>
    <x v="5"/>
    <x v="5"/>
    <n v="32"/>
    <x v="1"/>
    <x v="0"/>
    <x v="1"/>
    <x v="15"/>
    <x v="2"/>
    <x v="8"/>
    <x v="83"/>
    <x v="8"/>
    <n v="7"/>
    <n v="9"/>
    <n v="0.4"/>
    <n v="1.6"/>
    <n v="16"/>
    <n v="70"/>
    <n v="0.8222222222222223"/>
    <n v="0.82222222222222197"/>
    <n v="86"/>
    <n v="90"/>
    <n v="4"/>
    <n v="0.186046511627907"/>
    <m/>
    <n v="0.17777777777777778"/>
    <n v="4.4444444444444446E-2"/>
  </r>
  <r>
    <d v="2016-06-14T00:00:00"/>
    <n v="14"/>
    <x v="3"/>
    <x v="5"/>
    <x v="5"/>
    <n v="27"/>
    <x v="1"/>
    <x v="1"/>
    <x v="5"/>
    <x v="25"/>
    <x v="2"/>
    <x v="8"/>
    <x v="83"/>
    <x v="23"/>
    <n v="7"/>
    <n v="9"/>
    <n v="1.625"/>
    <n v="0.375"/>
    <n v="6"/>
    <n v="112"/>
    <n v="0.95833333333333337"/>
    <n v="0.95833333333333404"/>
    <n v="118"/>
    <n v="144"/>
    <n v="26"/>
    <n v="5.0847457627118599E-2"/>
    <m/>
    <n v="4.1666666666666664E-2"/>
    <n v="0.18055555555555555"/>
  </r>
  <r>
    <d v="2016-06-14T00:00:00"/>
    <n v="14"/>
    <x v="3"/>
    <x v="5"/>
    <x v="5"/>
    <n v="28"/>
    <x v="1"/>
    <x v="0"/>
    <x v="1"/>
    <x v="28"/>
    <x v="2"/>
    <x v="8"/>
    <x v="83"/>
    <x v="5"/>
    <n v="7"/>
    <n v="9"/>
    <n v="1"/>
    <n v="1"/>
    <n v="5"/>
    <n v="35"/>
    <n v="0.88888888888888884"/>
    <n v="0.88888888888888895"/>
    <n v="40"/>
    <n v="45"/>
    <n v="5"/>
    <n v="0.125"/>
    <m/>
    <n v="0.1111111111111111"/>
    <n v="0.1111111111111111"/>
  </r>
  <r>
    <d v="2016-06-14T00:00:00"/>
    <n v="14"/>
    <x v="3"/>
    <x v="5"/>
    <x v="5"/>
    <n v="29"/>
    <x v="1"/>
    <x v="1"/>
    <x v="1"/>
    <x v="34"/>
    <x v="1"/>
    <x v="14"/>
    <x v="103"/>
    <x v="14"/>
    <n v="3"/>
    <n v="8"/>
    <n v="0.18179999999999999"/>
    <n v="4.8182"/>
    <n v="106"/>
    <n v="66"/>
    <n v="0.397725"/>
    <n v="0.397725"/>
    <n v="172"/>
    <n v="176"/>
    <n v="4"/>
    <n v="0.61627906976744196"/>
    <m/>
    <n v="0.602275"/>
    <n v="2.2727272727272728E-2"/>
  </r>
  <r>
    <d v="2016-06-14T00:00:00"/>
    <n v="14"/>
    <x v="3"/>
    <x v="5"/>
    <x v="5"/>
    <n v="47"/>
    <x v="2"/>
    <x v="0"/>
    <x v="0"/>
    <x v="7"/>
    <x v="1"/>
    <x v="14"/>
    <x v="103"/>
    <x v="20"/>
    <n v="3"/>
    <n v="8"/>
    <n v="1.4615"/>
    <n v="3.5385"/>
    <n v="46"/>
    <n v="39"/>
    <n v="0.5576875"/>
    <n v="0.5576875"/>
    <n v="85"/>
    <n v="104"/>
    <n v="19"/>
    <n v="0.54117647058823504"/>
    <m/>
    <n v="0.4423125"/>
    <n v="0.18269230769230768"/>
  </r>
  <r>
    <d v="2016-06-14T00:00:00"/>
    <n v="14"/>
    <x v="3"/>
    <x v="5"/>
    <x v="5"/>
    <n v="28"/>
    <x v="1"/>
    <x v="0"/>
    <x v="4"/>
    <x v="6"/>
    <x v="1"/>
    <x v="9"/>
    <x v="84"/>
    <x v="25"/>
    <n v="8"/>
    <n v="22"/>
    <n v="0.88890000000000002"/>
    <n v="13.1111"/>
    <n v="354"/>
    <n v="216"/>
    <n v="0.40404090909090906"/>
    <n v="0.40404090909090901"/>
    <n v="570"/>
    <n v="594"/>
    <n v="24"/>
    <n v="0.62105263157894697"/>
    <m/>
    <n v="0.59595909090909094"/>
    <n v="4.0404040404040407E-2"/>
  </r>
  <r>
    <d v="2016-06-14T00:00:00"/>
    <n v="14"/>
    <x v="3"/>
    <x v="5"/>
    <x v="5"/>
    <n v="22"/>
    <x v="0"/>
    <x v="0"/>
    <x v="3"/>
    <x v="4"/>
    <x v="1"/>
    <x v="9"/>
    <x v="84"/>
    <x v="9"/>
    <n v="8"/>
    <n v="22"/>
    <n v="4.8571"/>
    <n v="9.1428999999999991"/>
    <n v="192"/>
    <n v="168"/>
    <n v="0.5844136363636363"/>
    <n v="0.58441363636363597"/>
    <n v="360"/>
    <n v="462"/>
    <n v="102"/>
    <n v="0.53333333333333299"/>
    <m/>
    <n v="0.41558636363636359"/>
    <n v="0.22077922077922077"/>
  </r>
  <r>
    <d v="2016-06-14T00:00:00"/>
    <n v="14"/>
    <x v="3"/>
    <x v="5"/>
    <x v="5"/>
    <n v="61"/>
    <x v="2"/>
    <x v="1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6-06-14T00:00:00"/>
    <n v="14"/>
    <x v="3"/>
    <x v="5"/>
    <x v="5"/>
    <n v="41"/>
    <x v="2"/>
    <x v="1"/>
    <x v="3"/>
    <x v="4"/>
    <x v="1"/>
    <x v="9"/>
    <x v="84"/>
    <x v="20"/>
    <n v="8"/>
    <n v="22"/>
    <n v="4.8461999999999996"/>
    <n v="9.1538000000000004"/>
    <n v="119"/>
    <n v="104"/>
    <n v="0.58391818181818178"/>
    <n v="0.583918181818182"/>
    <n v="223"/>
    <n v="286"/>
    <n v="63"/>
    <n v="0.53363228699551601"/>
    <m/>
    <n v="0.41608181818181822"/>
    <n v="0.22027972027972029"/>
  </r>
  <r>
    <d v="2016-06-14T00:00:00"/>
    <n v="14"/>
    <x v="3"/>
    <x v="5"/>
    <x v="5"/>
    <n v="38"/>
    <x v="2"/>
    <x v="1"/>
    <x v="3"/>
    <x v="4"/>
    <x v="1"/>
    <x v="9"/>
    <x v="84"/>
    <x v="24"/>
    <n v="8"/>
    <n v="22"/>
    <n v="4.8235000000000001"/>
    <n v="9.1765000000000008"/>
    <n v="156"/>
    <n v="136"/>
    <n v="0.58288636363636359"/>
    <n v="0.58288636363636404"/>
    <n v="292"/>
    <n v="374"/>
    <n v="82"/>
    <n v="0.534246575342466"/>
    <m/>
    <n v="0.41711363636363641"/>
    <n v="0.21925133689839571"/>
  </r>
  <r>
    <d v="2016-06-14T00:00:00"/>
    <n v="14"/>
    <x v="3"/>
    <x v="5"/>
    <x v="5"/>
    <n v="24"/>
    <x v="0"/>
    <x v="1"/>
    <x v="5"/>
    <x v="25"/>
    <x v="1"/>
    <x v="9"/>
    <x v="84"/>
    <x v="23"/>
    <n v="8"/>
    <n v="22"/>
    <n v="3.9375"/>
    <n v="10.0625"/>
    <n v="161"/>
    <n v="128"/>
    <n v="0.54261363636363635"/>
    <n v="0.54261363636363602"/>
    <n v="289"/>
    <n v="352"/>
    <n v="63"/>
    <n v="0.55709342560553599"/>
    <m/>
    <n v="0.45738636363636365"/>
    <n v="0.17897727272727273"/>
  </r>
  <r>
    <d v="2016-06-14T00:00:00"/>
    <n v="14"/>
    <x v="3"/>
    <x v="5"/>
    <x v="5"/>
    <n v="48"/>
    <x v="2"/>
    <x v="1"/>
    <x v="0"/>
    <x v="0"/>
    <x v="1"/>
    <x v="9"/>
    <x v="84"/>
    <x v="25"/>
    <n v="8"/>
    <n v="22"/>
    <n v="4.6295999999999999"/>
    <n v="9.3704000000000001"/>
    <n v="253"/>
    <n v="216"/>
    <n v="0.57407272727272729"/>
    <n v="0.57407272727272696"/>
    <n v="469"/>
    <n v="594"/>
    <n v="125"/>
    <n v="0.53944562899786797"/>
    <m/>
    <n v="0.42592727272727271"/>
    <n v="0.21043771043771045"/>
  </r>
  <r>
    <d v="2016-06-14T00:00:00"/>
    <n v="14"/>
    <x v="3"/>
    <x v="5"/>
    <x v="5"/>
    <n v="56"/>
    <x v="2"/>
    <x v="1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6-06-14T00:00:00"/>
    <n v="14"/>
    <x v="3"/>
    <x v="5"/>
    <x v="5"/>
    <n v="29"/>
    <x v="1"/>
    <x v="1"/>
    <x v="4"/>
    <x v="6"/>
    <x v="1"/>
    <x v="9"/>
    <x v="84"/>
    <x v="9"/>
    <n v="8"/>
    <n v="22"/>
    <n v="0.85709999999999997"/>
    <n v="13.142899999999999"/>
    <n v="276"/>
    <n v="168"/>
    <n v="0.40259545454545448"/>
    <n v="0.40259545454545398"/>
    <n v="444"/>
    <n v="462"/>
    <n v="18"/>
    <n v="0.62162162162162204"/>
    <m/>
    <n v="0.59740454545454547"/>
    <n v="3.896103896103896E-2"/>
  </r>
  <r>
    <d v="2016-06-14T00:00:00"/>
    <n v="14"/>
    <x v="3"/>
    <x v="5"/>
    <x v="5"/>
    <n v="25"/>
    <x v="1"/>
    <x v="1"/>
    <x v="5"/>
    <x v="25"/>
    <x v="1"/>
    <x v="9"/>
    <x v="84"/>
    <x v="25"/>
    <n v="8"/>
    <n v="22"/>
    <n v="3.9630000000000001"/>
    <n v="10.037000000000001"/>
    <n v="271"/>
    <n v="216"/>
    <n v="0.5437727272727273"/>
    <n v="0.54377272727272696"/>
    <n v="487"/>
    <n v="594"/>
    <n v="107"/>
    <n v="0.55646817248460001"/>
    <m/>
    <n v="0.45622727272727276"/>
    <n v="0.18013468013468015"/>
  </r>
  <r>
    <d v="2016-06-14T00:00:00"/>
    <n v="14"/>
    <x v="3"/>
    <x v="5"/>
    <x v="5"/>
    <n v="53"/>
    <x v="2"/>
    <x v="1"/>
    <x v="5"/>
    <x v="17"/>
    <x v="1"/>
    <x v="9"/>
    <x v="84"/>
    <x v="28"/>
    <n v="8"/>
    <n v="22"/>
    <n v="1.5333000000000001"/>
    <n v="12.466699999999999"/>
    <n v="187"/>
    <n v="120"/>
    <n v="0.43333181818181821"/>
    <n v="0.43333181818181798"/>
    <n v="307"/>
    <n v="330"/>
    <n v="23"/>
    <n v="0.60912052117263804"/>
    <m/>
    <n v="0.56666818181818179"/>
    <n v="6.9696969696969702E-2"/>
  </r>
  <r>
    <d v="2016-06-14T00:00:00"/>
    <n v="14"/>
    <x v="3"/>
    <x v="5"/>
    <x v="5"/>
    <n v="29"/>
    <x v="1"/>
    <x v="0"/>
    <x v="2"/>
    <x v="2"/>
    <x v="2"/>
    <x v="10"/>
    <x v="90"/>
    <x v="13"/>
    <n v="9"/>
    <n v="24"/>
    <n v="0.23330000000000001"/>
    <n v="14.7667"/>
    <n v="443"/>
    <n v="270"/>
    <n v="0.38472083333333335"/>
    <n v="0.38472083333333301"/>
    <n v="713"/>
    <n v="720"/>
    <n v="7"/>
    <n v="0.62131837307152904"/>
    <m/>
    <n v="0.61527916666666671"/>
    <n v="9.7222222222222224E-3"/>
  </r>
  <r>
    <d v="2016-06-14T00:00:00"/>
    <n v="14"/>
    <x v="3"/>
    <x v="5"/>
    <x v="5"/>
    <n v="25"/>
    <x v="1"/>
    <x v="0"/>
    <x v="2"/>
    <x v="2"/>
    <x v="2"/>
    <x v="10"/>
    <x v="90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6-06-14T00:00:00"/>
    <n v="14"/>
    <x v="3"/>
    <x v="5"/>
    <x v="5"/>
    <n v="44"/>
    <x v="2"/>
    <x v="1"/>
    <x v="3"/>
    <x v="4"/>
    <x v="2"/>
    <x v="10"/>
    <x v="85"/>
    <x v="0"/>
    <n v="9"/>
    <n v="24"/>
    <n v="5"/>
    <n v="10"/>
    <n v="10"/>
    <n v="9"/>
    <n v="0.58333333333333337"/>
    <n v="0.58333333333333304"/>
    <n v="19"/>
    <n v="24"/>
    <n v="5"/>
    <n v="0.52631578947368396"/>
    <m/>
    <n v="0.41666666666666669"/>
    <n v="0.20833333333333334"/>
  </r>
  <r>
    <d v="2016-06-14T00:00:00"/>
    <n v="14"/>
    <x v="3"/>
    <x v="5"/>
    <x v="5"/>
    <n v="30"/>
    <x v="1"/>
    <x v="0"/>
    <x v="3"/>
    <x v="4"/>
    <x v="2"/>
    <x v="10"/>
    <x v="90"/>
    <x v="23"/>
    <n v="9"/>
    <n v="24"/>
    <n v="5.25"/>
    <n v="9.75"/>
    <n v="156"/>
    <n v="144"/>
    <n v="0.59375"/>
    <n v="0.59375"/>
    <n v="300"/>
    <n v="384"/>
    <n v="84"/>
    <n v="0.52"/>
    <m/>
    <n v="0.40625"/>
    <n v="0.21875"/>
  </r>
  <r>
    <d v="2016-06-14T00:00:00"/>
    <n v="14"/>
    <x v="3"/>
    <x v="5"/>
    <x v="5"/>
    <n v="25"/>
    <x v="1"/>
    <x v="1"/>
    <x v="5"/>
    <x v="25"/>
    <x v="2"/>
    <x v="10"/>
    <x v="118"/>
    <x v="19"/>
    <n v="9"/>
    <n v="24"/>
    <n v="4.3333000000000004"/>
    <n v="10.666700000000001"/>
    <n v="64"/>
    <n v="54"/>
    <n v="0.55555416666666668"/>
    <n v="0.55555416666666702"/>
    <n v="118"/>
    <n v="144"/>
    <n v="26"/>
    <n v="0.54237288135593198"/>
    <m/>
    <n v="0.44444583333333337"/>
    <n v="0.18055555555555555"/>
  </r>
  <r>
    <d v="2016-06-14T00:00:00"/>
    <n v="14"/>
    <x v="3"/>
    <x v="5"/>
    <x v="5"/>
    <n v="36"/>
    <x v="2"/>
    <x v="1"/>
    <x v="0"/>
    <x v="10"/>
    <x v="2"/>
    <x v="10"/>
    <x v="90"/>
    <x v="23"/>
    <n v="9"/>
    <n v="24"/>
    <n v="3.125"/>
    <n v="11.875"/>
    <n v="190"/>
    <n v="144"/>
    <n v="0.50520833333333337"/>
    <n v="0.50520833333333304"/>
    <n v="334"/>
    <n v="384"/>
    <n v="50"/>
    <n v="0.56886227544910195"/>
    <m/>
    <n v="0.49479166666666669"/>
    <n v="0.13020833333333334"/>
  </r>
  <r>
    <d v="2016-06-14T00:00:00"/>
    <n v="14"/>
    <x v="3"/>
    <x v="5"/>
    <x v="5"/>
    <n v="36"/>
    <x v="2"/>
    <x v="1"/>
    <x v="0"/>
    <x v="10"/>
    <x v="2"/>
    <x v="10"/>
    <x v="90"/>
    <x v="19"/>
    <n v="9"/>
    <n v="24"/>
    <n v="3.1667000000000001"/>
    <n v="11.833299999999999"/>
    <n v="71"/>
    <n v="54"/>
    <n v="0.50694583333333332"/>
    <n v="0.50694583333333298"/>
    <n v="125"/>
    <n v="144"/>
    <n v="19"/>
    <n v="0.56799999999999995"/>
    <m/>
    <n v="0.49305416666666663"/>
    <n v="0.13194444444444445"/>
  </r>
  <r>
    <d v="2016-06-14T00:00:00"/>
    <n v="14"/>
    <x v="3"/>
    <x v="5"/>
    <x v="5"/>
    <n v="33"/>
    <x v="1"/>
    <x v="0"/>
    <x v="4"/>
    <x v="6"/>
    <x v="2"/>
    <x v="10"/>
    <x v="85"/>
    <x v="10"/>
    <n v="9"/>
    <n v="24"/>
    <n v="1"/>
    <n v="14"/>
    <n v="126"/>
    <n v="81"/>
    <n v="0.41666666666666669"/>
    <n v="0.41666666666666702"/>
    <n v="207"/>
    <n v="216"/>
    <n v="9"/>
    <n v="0.60869565217391297"/>
    <m/>
    <n v="0.58333333333333337"/>
    <n v="4.1666666666666664E-2"/>
  </r>
  <r>
    <d v="2016-06-14T00:00:00"/>
    <n v="14"/>
    <x v="3"/>
    <x v="5"/>
    <x v="5"/>
    <n v="38"/>
    <x v="2"/>
    <x v="1"/>
    <x v="3"/>
    <x v="4"/>
    <x v="1"/>
    <x v="4"/>
    <x v="71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6-06-14T00:00:00"/>
    <n v="14"/>
    <x v="3"/>
    <x v="5"/>
    <x v="5"/>
    <n v="36"/>
    <x v="2"/>
    <x v="1"/>
    <x v="0"/>
    <x v="10"/>
    <x v="1"/>
    <x v="4"/>
    <x v="69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6-06-14T00:00:00"/>
    <n v="14"/>
    <x v="3"/>
    <x v="5"/>
    <x v="5"/>
    <n v="36"/>
    <x v="2"/>
    <x v="1"/>
    <x v="0"/>
    <x v="10"/>
    <x v="1"/>
    <x v="4"/>
    <x v="69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6-06-14T00:00:00"/>
    <n v="14"/>
    <x v="3"/>
    <x v="5"/>
    <x v="5"/>
    <n v="27"/>
    <x v="1"/>
    <x v="0"/>
    <x v="5"/>
    <x v="25"/>
    <x v="1"/>
    <x v="4"/>
    <x v="71"/>
    <x v="30"/>
    <n v="13"/>
    <n v="35"/>
    <n v="6.2903000000000002"/>
    <n v="15.7097"/>
    <n v="487"/>
    <n v="403"/>
    <n v="0.55115142857142863"/>
    <n v="0.55115142857142896"/>
    <n v="890"/>
    <n v="1085"/>
    <n v="195"/>
    <n v="0.54719101123595504"/>
    <m/>
    <n v="0.44884857142857143"/>
    <n v="0.17972350230414746"/>
  </r>
  <r>
    <d v="2016-06-14T00:00:00"/>
    <n v="14"/>
    <x v="3"/>
    <x v="5"/>
    <x v="5"/>
    <n v="50"/>
    <x v="2"/>
    <x v="0"/>
    <x v="3"/>
    <x v="3"/>
    <x v="1"/>
    <x v="4"/>
    <x v="70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6-06-14T00:00:00"/>
    <n v="14"/>
    <x v="3"/>
    <x v="5"/>
    <x v="5"/>
    <n v="40"/>
    <x v="2"/>
    <x v="0"/>
    <x v="1"/>
    <x v="8"/>
    <x v="1"/>
    <x v="4"/>
    <x v="69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6-06-14T00:00:00"/>
    <n v="14"/>
    <x v="3"/>
    <x v="5"/>
    <x v="5"/>
    <n v="37"/>
    <x v="2"/>
    <x v="1"/>
    <x v="3"/>
    <x v="4"/>
    <x v="1"/>
    <x v="4"/>
    <x v="69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6-06-14T00:00:00"/>
    <n v="14"/>
    <x v="3"/>
    <x v="5"/>
    <x v="5"/>
    <n v="38"/>
    <x v="2"/>
    <x v="1"/>
    <x v="4"/>
    <x v="6"/>
    <x v="1"/>
    <x v="4"/>
    <x v="71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6-06-14T00:00:00"/>
    <n v="14"/>
    <x v="3"/>
    <x v="5"/>
    <x v="5"/>
    <n v="27"/>
    <x v="1"/>
    <x v="0"/>
    <x v="5"/>
    <x v="21"/>
    <x v="1"/>
    <x v="4"/>
    <x v="70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6-06-14T00:00:00"/>
    <n v="14"/>
    <x v="3"/>
    <x v="5"/>
    <x v="5"/>
    <n v="53"/>
    <x v="2"/>
    <x v="1"/>
    <x v="5"/>
    <x v="21"/>
    <x v="1"/>
    <x v="4"/>
    <x v="71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6-06-14T00:00:00"/>
    <n v="14"/>
    <x v="3"/>
    <x v="5"/>
    <x v="5"/>
    <n v="23"/>
    <x v="0"/>
    <x v="0"/>
    <x v="0"/>
    <x v="10"/>
    <x v="1"/>
    <x v="4"/>
    <x v="69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6-06-14T00:00:00"/>
    <n v="14"/>
    <x v="3"/>
    <x v="5"/>
    <x v="5"/>
    <n v="31"/>
    <x v="1"/>
    <x v="0"/>
    <x v="3"/>
    <x v="4"/>
    <x v="1"/>
    <x v="4"/>
    <x v="70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6-06-14T00:00:00"/>
    <n v="14"/>
    <x v="3"/>
    <x v="5"/>
    <x v="5"/>
    <n v="35"/>
    <x v="2"/>
    <x v="1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6-06-14T00:00:00"/>
    <n v="14"/>
    <x v="3"/>
    <x v="5"/>
    <x v="5"/>
    <n v="41"/>
    <x v="2"/>
    <x v="0"/>
    <x v="1"/>
    <x v="19"/>
    <x v="1"/>
    <x v="4"/>
    <x v="69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6-06-14T00:00:00"/>
    <n v="14"/>
    <x v="3"/>
    <x v="5"/>
    <x v="5"/>
    <n v="46"/>
    <x v="2"/>
    <x v="0"/>
    <x v="0"/>
    <x v="11"/>
    <x v="1"/>
    <x v="4"/>
    <x v="70"/>
    <x v="5"/>
    <n v="13"/>
    <n v="35"/>
    <n v="6.6"/>
    <n v="15.4"/>
    <n v="77"/>
    <n v="65"/>
    <n v="0.56000000000000005"/>
    <n v="0.56000000000000005"/>
    <n v="142"/>
    <n v="175"/>
    <n v="33"/>
    <n v="0.54225352112676095"/>
    <m/>
    <n v="0.44"/>
    <n v="0.18857142857142858"/>
  </r>
  <r>
    <d v="2016-06-14T00:00:00"/>
    <n v="14"/>
    <x v="3"/>
    <x v="5"/>
    <x v="5"/>
    <n v="55"/>
    <x v="2"/>
    <x v="0"/>
    <x v="2"/>
    <x v="2"/>
    <x v="1"/>
    <x v="4"/>
    <x v="69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6-06-14T00:00:00"/>
    <n v="14"/>
    <x v="3"/>
    <x v="5"/>
    <x v="5"/>
    <n v="35"/>
    <x v="2"/>
    <x v="1"/>
    <x v="0"/>
    <x v="10"/>
    <x v="1"/>
    <x v="4"/>
    <x v="70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6-06-14T00:00:00"/>
    <n v="14"/>
    <x v="3"/>
    <x v="5"/>
    <x v="5"/>
    <n v="36"/>
    <x v="2"/>
    <x v="0"/>
    <x v="0"/>
    <x v="10"/>
    <x v="1"/>
    <x v="4"/>
    <x v="70"/>
    <x v="13"/>
    <n v="13"/>
    <n v="35"/>
    <n v="4.5332999999999997"/>
    <n v="17.466699999999999"/>
    <n v="524"/>
    <n v="390"/>
    <n v="0.5009514285714286"/>
    <n v="0.50095142857142905"/>
    <n v="914"/>
    <n v="1050"/>
    <n v="136"/>
    <n v="0.57330415754923403"/>
    <m/>
    <n v="0.4990485714285714"/>
    <n v="0.12952380952380951"/>
  </r>
  <r>
    <d v="2016-06-14T00:00:00"/>
    <n v="14"/>
    <x v="3"/>
    <x v="5"/>
    <x v="5"/>
    <n v="55"/>
    <x v="2"/>
    <x v="1"/>
    <x v="0"/>
    <x v="0"/>
    <x v="1"/>
    <x v="4"/>
    <x v="71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6-06-14T00:00:00"/>
    <n v="14"/>
    <x v="3"/>
    <x v="5"/>
    <x v="5"/>
    <n v="33"/>
    <x v="1"/>
    <x v="1"/>
    <x v="3"/>
    <x v="3"/>
    <x v="1"/>
    <x v="4"/>
    <x v="71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6-06-14T00:00:00"/>
    <n v="14"/>
    <x v="3"/>
    <x v="5"/>
    <x v="5"/>
    <n v="30"/>
    <x v="1"/>
    <x v="1"/>
    <x v="5"/>
    <x v="25"/>
    <x v="1"/>
    <x v="4"/>
    <x v="69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6-06-14T00:00:00"/>
    <n v="14"/>
    <x v="3"/>
    <x v="5"/>
    <x v="5"/>
    <n v="34"/>
    <x v="1"/>
    <x v="0"/>
    <x v="2"/>
    <x v="2"/>
    <x v="1"/>
    <x v="4"/>
    <x v="70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6-06-14T00:00:00"/>
    <n v="14"/>
    <x v="3"/>
    <x v="5"/>
    <x v="5"/>
    <n v="43"/>
    <x v="2"/>
    <x v="0"/>
    <x v="3"/>
    <x v="3"/>
    <x v="1"/>
    <x v="4"/>
    <x v="70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6-06-14T00:00:00"/>
    <n v="14"/>
    <x v="3"/>
    <x v="5"/>
    <x v="5"/>
    <n v="41"/>
    <x v="2"/>
    <x v="1"/>
    <x v="4"/>
    <x v="6"/>
    <x v="1"/>
    <x v="4"/>
    <x v="70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6-06-14T00:00:00"/>
    <n v="14"/>
    <x v="3"/>
    <x v="5"/>
    <x v="5"/>
    <n v="25"/>
    <x v="1"/>
    <x v="0"/>
    <x v="2"/>
    <x v="2"/>
    <x v="1"/>
    <x v="4"/>
    <x v="6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6-06-14T00:00:00"/>
    <n v="14"/>
    <x v="3"/>
    <x v="5"/>
    <x v="5"/>
    <n v="27"/>
    <x v="1"/>
    <x v="0"/>
    <x v="4"/>
    <x v="6"/>
    <x v="1"/>
    <x v="4"/>
    <x v="69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6-06-14T00:00:00"/>
    <n v="14"/>
    <x v="3"/>
    <x v="5"/>
    <x v="5"/>
    <n v="27"/>
    <x v="1"/>
    <x v="1"/>
    <x v="5"/>
    <x v="25"/>
    <x v="1"/>
    <x v="4"/>
    <x v="71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6-06-14T00:00:00"/>
    <n v="14"/>
    <x v="3"/>
    <x v="5"/>
    <x v="5"/>
    <n v="33"/>
    <x v="1"/>
    <x v="0"/>
    <x v="4"/>
    <x v="6"/>
    <x v="1"/>
    <x v="4"/>
    <x v="70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6-06-14T00:00:00"/>
    <n v="14"/>
    <x v="3"/>
    <x v="5"/>
    <x v="5"/>
    <n v="34"/>
    <x v="1"/>
    <x v="0"/>
    <x v="4"/>
    <x v="6"/>
    <x v="1"/>
    <x v="4"/>
    <x v="69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6-06-14T00:00:00"/>
    <n v="14"/>
    <x v="3"/>
    <x v="5"/>
    <x v="5"/>
    <n v="33"/>
    <x v="1"/>
    <x v="1"/>
    <x v="4"/>
    <x v="6"/>
    <x v="1"/>
    <x v="4"/>
    <x v="71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6-06-14T00:00:00"/>
    <n v="14"/>
    <x v="3"/>
    <x v="5"/>
    <x v="5"/>
    <n v="25"/>
    <x v="1"/>
    <x v="0"/>
    <x v="3"/>
    <x v="4"/>
    <x v="1"/>
    <x v="4"/>
    <x v="70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6-06-14T00:00:00"/>
    <n v="14"/>
    <x v="3"/>
    <x v="5"/>
    <x v="5"/>
    <n v="42"/>
    <x v="2"/>
    <x v="1"/>
    <x v="0"/>
    <x v="5"/>
    <x v="1"/>
    <x v="4"/>
    <x v="69"/>
    <x v="19"/>
    <n v="13"/>
    <n v="35"/>
    <n v="5.6666999999999996"/>
    <n v="16.333300000000001"/>
    <n v="98"/>
    <n v="78"/>
    <n v="0.53333428571428565"/>
    <n v="0.53333428571428598"/>
    <n v="176"/>
    <n v="210"/>
    <n v="34"/>
    <n v="0.55681818181818199"/>
    <m/>
    <n v="0.46666571428571429"/>
    <n v="0.16190476190476191"/>
  </r>
  <r>
    <d v="2016-06-14T00:00:00"/>
    <n v="14"/>
    <x v="3"/>
    <x v="5"/>
    <x v="5"/>
    <n v="29"/>
    <x v="1"/>
    <x v="1"/>
    <x v="4"/>
    <x v="6"/>
    <x v="1"/>
    <x v="4"/>
    <x v="70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6-06-14T00:00:00"/>
    <n v="14"/>
    <x v="3"/>
    <x v="5"/>
    <x v="5"/>
    <n v="29"/>
    <x v="1"/>
    <x v="1"/>
    <x v="4"/>
    <x v="6"/>
    <x v="1"/>
    <x v="4"/>
    <x v="70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6-06-14T00:00:00"/>
    <n v="14"/>
    <x v="3"/>
    <x v="5"/>
    <x v="5"/>
    <n v="44"/>
    <x v="2"/>
    <x v="0"/>
    <x v="3"/>
    <x v="3"/>
    <x v="1"/>
    <x v="4"/>
    <x v="70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6-14T00:00:00"/>
    <n v="14"/>
    <x v="3"/>
    <x v="5"/>
    <x v="5"/>
    <n v="22"/>
    <x v="0"/>
    <x v="1"/>
    <x v="1"/>
    <x v="13"/>
    <x v="1"/>
    <x v="4"/>
    <x v="71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6-06-14T00:00:00"/>
    <n v="14"/>
    <x v="3"/>
    <x v="5"/>
    <x v="5"/>
    <n v="30"/>
    <x v="1"/>
    <x v="1"/>
    <x v="0"/>
    <x v="5"/>
    <x v="1"/>
    <x v="12"/>
    <x v="97"/>
    <x v="2"/>
    <n v="21"/>
    <n v="55"/>
    <n v="8.6667000000000005"/>
    <n v="25.333300000000001"/>
    <n v="76"/>
    <n v="63"/>
    <n v="0.53939454545454546"/>
    <n v="0.53939454545454601"/>
    <n v="139"/>
    <n v="165"/>
    <n v="26"/>
    <n v="0.54676258992805804"/>
    <m/>
    <n v="0.4606054545454546"/>
    <n v="0.15757575757575756"/>
  </r>
  <r>
    <d v="2016-06-14T00:00:00"/>
    <n v="14"/>
    <x v="3"/>
    <x v="5"/>
    <x v="5"/>
    <n v="47"/>
    <x v="2"/>
    <x v="0"/>
    <x v="0"/>
    <x v="7"/>
    <x v="1"/>
    <x v="12"/>
    <x v="97"/>
    <x v="21"/>
    <n v="21"/>
    <n v="55"/>
    <n v="9.9091000000000005"/>
    <n v="24.090900000000001"/>
    <n v="265"/>
    <n v="231"/>
    <n v="0.56198363636363635"/>
    <n v="0.56198363636363602"/>
    <n v="496"/>
    <n v="605"/>
    <n v="109"/>
    <n v="0.53427419354838701"/>
    <m/>
    <n v="0.43801636363636365"/>
    <n v="0.18016528925619835"/>
  </r>
  <r>
    <d v="2016-06-14T00:00:00"/>
    <n v="14"/>
    <x v="3"/>
    <x v="5"/>
    <x v="5"/>
    <n v="61"/>
    <x v="2"/>
    <x v="1"/>
    <x v="3"/>
    <x v="3"/>
    <x v="1"/>
    <x v="12"/>
    <x v="97"/>
    <x v="12"/>
    <n v="21"/>
    <n v="55"/>
    <n v="1.0832999999999999"/>
    <n v="32.916699999999999"/>
    <n v="790"/>
    <n v="504"/>
    <n v="0.40151454545454546"/>
    <n v="0.40151454545454501"/>
    <n v="1294"/>
    <n v="1320"/>
    <n v="26"/>
    <n v="0.610510046367852"/>
    <m/>
    <n v="0.59848545454545454"/>
    <n v="1.9696969696969695E-2"/>
  </r>
  <r>
    <d v="2016-06-14T00:00:00"/>
    <n v="14"/>
    <x v="3"/>
    <x v="5"/>
    <x v="5"/>
    <n v="29"/>
    <x v="1"/>
    <x v="1"/>
    <x v="4"/>
    <x v="6"/>
    <x v="2"/>
    <x v="5"/>
    <x v="86"/>
    <x v="1"/>
    <n v="42"/>
    <n v="54"/>
    <n v="2"/>
    <n v="10"/>
    <n v="20"/>
    <n v="84"/>
    <n v="0.81481481481481477"/>
    <n v="0.81481481481481499"/>
    <n v="104"/>
    <n v="108"/>
    <n v="4"/>
    <n v="0.19230769230769201"/>
    <m/>
    <n v="0.18518518518518517"/>
    <n v="3.7037037037037035E-2"/>
  </r>
  <r>
    <d v="2016-06-14T00:00:00"/>
    <n v="14"/>
    <x v="3"/>
    <x v="5"/>
    <x v="5"/>
    <n v="45"/>
    <x v="2"/>
    <x v="0"/>
    <x v="0"/>
    <x v="0"/>
    <x v="2"/>
    <x v="5"/>
    <x v="104"/>
    <x v="2"/>
    <n v="42"/>
    <n v="54"/>
    <n v="11.333299999999999"/>
    <n v="0.66669999999999996"/>
    <n v="2"/>
    <n v="126"/>
    <n v="0.98765370370370376"/>
    <n v="0.98765370370370398"/>
    <n v="128"/>
    <n v="162"/>
    <n v="34"/>
    <n v="1.5625E-2"/>
    <m/>
    <n v="1.2346296296296296E-2"/>
    <n v="0.20987654320987653"/>
  </r>
  <r>
    <d v="2016-06-14T00:00:00"/>
    <n v="14"/>
    <x v="3"/>
    <x v="5"/>
    <x v="5"/>
    <n v="53"/>
    <x v="2"/>
    <x v="1"/>
    <x v="5"/>
    <x v="21"/>
    <x v="2"/>
    <x v="5"/>
    <x v="107"/>
    <x v="11"/>
    <n v="38"/>
    <n v="50"/>
    <n v="0.5"/>
    <n v="11.5"/>
    <n v="161"/>
    <n v="532"/>
    <n v="0.77"/>
    <n v="0.77"/>
    <n v="693"/>
    <n v="700"/>
    <n v="7"/>
    <n v="0.23232323232323199"/>
    <m/>
    <n v="0.23"/>
    <n v="0.01"/>
  </r>
  <r>
    <d v="2016-06-14T00:00:00"/>
    <n v="14"/>
    <x v="3"/>
    <x v="5"/>
    <x v="5"/>
    <n v="44"/>
    <x v="2"/>
    <x v="1"/>
    <x v="3"/>
    <x v="4"/>
    <x v="2"/>
    <x v="5"/>
    <x v="107"/>
    <x v="16"/>
    <n v="38"/>
    <n v="50"/>
    <n v="11"/>
    <n v="1"/>
    <n v="23"/>
    <n v="874"/>
    <n v="0.98"/>
    <n v="0.98"/>
    <n v="897"/>
    <n v="1150"/>
    <n v="253"/>
    <n v="2.5641025641025599E-2"/>
    <m/>
    <n v="0.02"/>
    <n v="0.22"/>
  </r>
  <r>
    <d v="2016-06-14T00:00:00"/>
    <n v="14"/>
    <x v="3"/>
    <x v="5"/>
    <x v="5"/>
    <n v="39"/>
    <x v="2"/>
    <x v="0"/>
    <x v="2"/>
    <x v="2"/>
    <x v="2"/>
    <x v="5"/>
    <x v="73"/>
    <x v="5"/>
    <n v="38"/>
    <n v="50"/>
    <n v="0.4"/>
    <n v="11.6"/>
    <n v="58"/>
    <n v="190"/>
    <n v="0.76800000000000002"/>
    <n v="0.76800000000000002"/>
    <n v="248"/>
    <n v="250"/>
    <n v="2"/>
    <n v="0.233870967741935"/>
    <m/>
    <n v="0.23199999999999998"/>
    <n v="8.0000000000000002E-3"/>
  </r>
  <r>
    <d v="2016-06-14T00:00:00"/>
    <n v="14"/>
    <x v="3"/>
    <x v="5"/>
    <x v="5"/>
    <n v="41"/>
    <x v="2"/>
    <x v="0"/>
    <x v="1"/>
    <x v="19"/>
    <x v="2"/>
    <x v="5"/>
    <x v="110"/>
    <x v="25"/>
    <n v="42"/>
    <n v="54"/>
    <n v="9.7036999999999995"/>
    <n v="2.2963"/>
    <n v="62"/>
    <n v="1134"/>
    <n v="0.9574759259259259"/>
    <n v="0.95747592592592601"/>
    <n v="1196"/>
    <n v="1458"/>
    <n v="262"/>
    <n v="5.1839464882943102E-2"/>
    <m/>
    <n v="4.2524074074074075E-2"/>
    <n v="0.17969821673525377"/>
  </r>
  <r>
    <d v="2016-06-14T00:00:00"/>
    <n v="14"/>
    <x v="3"/>
    <x v="5"/>
    <x v="5"/>
    <n v="33"/>
    <x v="1"/>
    <x v="0"/>
    <x v="4"/>
    <x v="6"/>
    <x v="2"/>
    <x v="5"/>
    <x v="107"/>
    <x v="29"/>
    <n v="38"/>
    <n v="50"/>
    <n v="2"/>
    <n v="10"/>
    <n v="180"/>
    <n v="684"/>
    <n v="0.8"/>
    <n v="0.8"/>
    <n v="864"/>
    <n v="900"/>
    <n v="36"/>
    <n v="0.20833333333333301"/>
    <m/>
    <n v="0.2"/>
    <n v="0.04"/>
  </r>
  <r>
    <d v="2016-06-14T00:00:00"/>
    <n v="14"/>
    <x v="3"/>
    <x v="5"/>
    <x v="5"/>
    <n v="48"/>
    <x v="2"/>
    <x v="1"/>
    <x v="0"/>
    <x v="0"/>
    <x v="2"/>
    <x v="5"/>
    <x v="86"/>
    <x v="17"/>
    <n v="42"/>
    <n v="54"/>
    <n v="11.2857"/>
    <n v="0.71430000000000005"/>
    <n v="5"/>
    <n v="294"/>
    <n v="0.98677222222222216"/>
    <n v="0.98677222222222205"/>
    <n v="299"/>
    <n v="378"/>
    <n v="79"/>
    <n v="1.6722408026755901E-2"/>
    <m/>
    <n v="1.3227777777777779E-2"/>
    <n v="0.20899470899470898"/>
  </r>
  <r>
    <d v="2016-06-14T00:00:00"/>
    <n v="14"/>
    <x v="3"/>
    <x v="5"/>
    <x v="5"/>
    <n v="39"/>
    <x v="2"/>
    <x v="0"/>
    <x v="0"/>
    <x v="10"/>
    <x v="2"/>
    <x v="5"/>
    <x v="86"/>
    <x v="20"/>
    <n v="42"/>
    <n v="54"/>
    <n v="7"/>
    <n v="5"/>
    <n v="65"/>
    <n v="546"/>
    <n v="0.90740740740740744"/>
    <n v="0.907407407407408"/>
    <n v="611"/>
    <n v="702"/>
    <n v="91"/>
    <n v="0.10638297872340401"/>
    <m/>
    <n v="9.2592592592592587E-2"/>
    <n v="0.12962962962962962"/>
  </r>
  <r>
    <d v="2016-06-14T00:00:00"/>
    <n v="14"/>
    <x v="3"/>
    <x v="5"/>
    <x v="5"/>
    <n v="27"/>
    <x v="1"/>
    <x v="0"/>
    <x v="4"/>
    <x v="6"/>
    <x v="2"/>
    <x v="5"/>
    <x v="104"/>
    <x v="9"/>
    <n v="42"/>
    <n v="54"/>
    <n v="2.1429"/>
    <n v="9.8571000000000009"/>
    <n v="207"/>
    <n v="882"/>
    <n v="0.81746111111111108"/>
    <n v="0.81746111111111097"/>
    <n v="1089"/>
    <n v="1134"/>
    <n v="45"/>
    <n v="0.19008264462809901"/>
    <m/>
    <n v="0.18253888888888892"/>
    <n v="3.968253968253968E-2"/>
  </r>
  <r>
    <d v="2016-06-14T00:00:00"/>
    <n v="14"/>
    <x v="3"/>
    <x v="5"/>
    <x v="5"/>
    <n v="55"/>
    <x v="2"/>
    <x v="1"/>
    <x v="0"/>
    <x v="0"/>
    <x v="2"/>
    <x v="5"/>
    <x v="72"/>
    <x v="3"/>
    <n v="38"/>
    <n v="50"/>
    <n v="10.5"/>
    <n v="1.5"/>
    <n v="6"/>
    <n v="152"/>
    <n v="0.97"/>
    <n v="0.97"/>
    <n v="158"/>
    <n v="200"/>
    <n v="42"/>
    <n v="3.7974683544303799E-2"/>
    <m/>
    <n v="0.03"/>
    <n v="0.21"/>
  </r>
  <r>
    <d v="2016-06-14T00:00:00"/>
    <n v="14"/>
    <x v="3"/>
    <x v="5"/>
    <x v="5"/>
    <n v="50"/>
    <x v="2"/>
    <x v="1"/>
    <x v="3"/>
    <x v="12"/>
    <x v="2"/>
    <x v="5"/>
    <x v="72"/>
    <x v="24"/>
    <n v="38"/>
    <n v="50"/>
    <n v="7"/>
    <n v="5"/>
    <n v="85"/>
    <n v="646"/>
    <n v="0.9"/>
    <n v="0.9"/>
    <n v="731"/>
    <n v="850"/>
    <n v="119"/>
    <n v="0.116279069767442"/>
    <m/>
    <n v="0.1"/>
    <n v="0.14000000000000001"/>
  </r>
  <r>
    <d v="2016-06-14T00:00:00"/>
    <n v="14"/>
    <x v="3"/>
    <x v="5"/>
    <x v="5"/>
    <n v="39"/>
    <x v="2"/>
    <x v="0"/>
    <x v="1"/>
    <x v="13"/>
    <x v="2"/>
    <x v="5"/>
    <x v="86"/>
    <x v="22"/>
    <n v="42"/>
    <n v="54"/>
    <n v="9.7308000000000003"/>
    <n v="2.2692000000000001"/>
    <n v="59"/>
    <n v="1092"/>
    <n v="0.95797777777777782"/>
    <n v="0.95797777777777804"/>
    <n v="1151"/>
    <n v="1404"/>
    <n v="253"/>
    <n v="5.1259774109469997E-2"/>
    <m/>
    <n v="4.2022222222222225E-2"/>
    <n v="0.18019943019943019"/>
  </r>
  <r>
    <d v="2016-06-14T00:00:00"/>
    <n v="14"/>
    <x v="3"/>
    <x v="5"/>
    <x v="5"/>
    <n v="30"/>
    <x v="1"/>
    <x v="0"/>
    <x v="1"/>
    <x v="15"/>
    <x v="2"/>
    <x v="5"/>
    <x v="74"/>
    <x v="11"/>
    <n v="42"/>
    <n v="54"/>
    <n v="2.1429"/>
    <n v="9.8571000000000009"/>
    <n v="138"/>
    <n v="588"/>
    <n v="0.81746111111111108"/>
    <n v="0.81746111111111097"/>
    <n v="726"/>
    <n v="756"/>
    <n v="30"/>
    <n v="0.19008264462809901"/>
    <m/>
    <n v="0.18253888888888892"/>
    <n v="3.968253968253968E-2"/>
  </r>
  <r>
    <d v="2016-06-14T00:00:00"/>
    <n v="14"/>
    <x v="3"/>
    <x v="5"/>
    <x v="5"/>
    <n v="25"/>
    <x v="1"/>
    <x v="1"/>
    <x v="5"/>
    <x v="25"/>
    <x v="2"/>
    <x v="5"/>
    <x v="72"/>
    <x v="11"/>
    <n v="38"/>
    <n v="50"/>
    <n v="9"/>
    <n v="3"/>
    <n v="42"/>
    <n v="532"/>
    <n v="0.94"/>
    <n v="0.94"/>
    <n v="574"/>
    <n v="700"/>
    <n v="126"/>
    <n v="7.3170731707317097E-2"/>
    <m/>
    <n v="0.06"/>
    <n v="0.18"/>
  </r>
  <r>
    <d v="2016-06-14T00:00:00"/>
    <n v="14"/>
    <x v="3"/>
    <x v="5"/>
    <x v="5"/>
    <n v="28"/>
    <x v="1"/>
    <x v="0"/>
    <x v="3"/>
    <x v="12"/>
    <x v="2"/>
    <x v="5"/>
    <x v="107"/>
    <x v="2"/>
    <n v="38"/>
    <n v="50"/>
    <n v="7"/>
    <n v="5"/>
    <n v="15"/>
    <n v="114"/>
    <n v="0.9"/>
    <n v="0.9"/>
    <n v="129"/>
    <n v="150"/>
    <n v="21"/>
    <n v="0.116279069767442"/>
    <m/>
    <n v="0.1"/>
    <n v="0.14000000000000001"/>
  </r>
  <r>
    <d v="2016-06-14T00:00:00"/>
    <n v="14"/>
    <x v="3"/>
    <x v="5"/>
    <x v="5"/>
    <n v="28"/>
    <x v="1"/>
    <x v="1"/>
    <x v="5"/>
    <x v="17"/>
    <x v="2"/>
    <x v="5"/>
    <x v="86"/>
    <x v="23"/>
    <n v="42"/>
    <n v="54"/>
    <n v="3.75"/>
    <n v="8.25"/>
    <n v="132"/>
    <n v="672"/>
    <n v="0.84722222222222221"/>
    <n v="0.84722222222222199"/>
    <n v="804"/>
    <n v="864"/>
    <n v="60"/>
    <n v="0.164179104477612"/>
    <m/>
    <n v="0.15277777777777779"/>
    <n v="6.9444444444444448E-2"/>
  </r>
  <r>
    <d v="2016-06-14T00:00:00"/>
    <n v="14"/>
    <x v="3"/>
    <x v="5"/>
    <x v="5"/>
    <n v="36"/>
    <x v="2"/>
    <x v="1"/>
    <x v="0"/>
    <x v="10"/>
    <x v="2"/>
    <x v="5"/>
    <x v="86"/>
    <x v="24"/>
    <n v="42"/>
    <n v="54"/>
    <n v="7"/>
    <n v="5"/>
    <n v="85"/>
    <n v="714"/>
    <n v="0.90740740740740744"/>
    <n v="0.907407407407408"/>
    <n v="799"/>
    <n v="918"/>
    <n v="119"/>
    <n v="0.10638297872340401"/>
    <m/>
    <n v="9.2592592592592587E-2"/>
    <n v="0.12962962962962962"/>
  </r>
  <r>
    <d v="2016-06-14T00:00:00"/>
    <n v="14"/>
    <x v="3"/>
    <x v="5"/>
    <x v="5"/>
    <n v="53"/>
    <x v="2"/>
    <x v="1"/>
    <x v="5"/>
    <x v="17"/>
    <x v="2"/>
    <x v="5"/>
    <x v="104"/>
    <x v="28"/>
    <n v="42"/>
    <n v="54"/>
    <n v="3.8"/>
    <n v="8.1999999999999993"/>
    <n v="123"/>
    <n v="630"/>
    <n v="0.8481481481481481"/>
    <n v="0.84814814814814798"/>
    <n v="753"/>
    <n v="810"/>
    <n v="57"/>
    <n v="0.163346613545817"/>
    <m/>
    <n v="0.15185185185185185"/>
    <n v="7.0370370370370375E-2"/>
  </r>
  <r>
    <d v="2016-06-14T00:00:00"/>
    <n v="14"/>
    <x v="3"/>
    <x v="5"/>
    <x v="5"/>
    <n v="28"/>
    <x v="1"/>
    <x v="0"/>
    <x v="3"/>
    <x v="3"/>
    <x v="2"/>
    <x v="5"/>
    <x v="86"/>
    <x v="11"/>
    <n v="42"/>
    <n v="54"/>
    <n v="1.0713999999999999"/>
    <n v="10.928599999999999"/>
    <n v="153"/>
    <n v="588"/>
    <n v="0.7976185185185185"/>
    <n v="0.79761851851851795"/>
    <n v="741"/>
    <n v="756"/>
    <n v="15"/>
    <n v="0.206477732793522"/>
    <m/>
    <n v="0.20238148148148147"/>
    <n v="1.984126984126984E-2"/>
  </r>
  <r>
    <d v="2016-06-14T00:00:00"/>
    <n v="14"/>
    <x v="3"/>
    <x v="5"/>
    <x v="5"/>
    <n v="25"/>
    <x v="1"/>
    <x v="0"/>
    <x v="3"/>
    <x v="4"/>
    <x v="2"/>
    <x v="5"/>
    <x v="110"/>
    <x v="24"/>
    <n v="42"/>
    <n v="54"/>
    <n v="11.882400000000001"/>
    <n v="0.1176"/>
    <n v="2"/>
    <n v="714"/>
    <n v="0.99782222222222228"/>
    <n v="0.99782222222222205"/>
    <n v="716"/>
    <n v="918"/>
    <n v="202"/>
    <n v="2.7932960893854802E-3"/>
    <m/>
    <n v="2.1777777777777776E-3"/>
    <n v="0.22004357298474944"/>
  </r>
  <r>
    <d v="2016-06-14T00:00:00"/>
    <n v="14"/>
    <x v="3"/>
    <x v="5"/>
    <x v="5"/>
    <n v="40"/>
    <x v="2"/>
    <x v="0"/>
    <x v="3"/>
    <x v="4"/>
    <x v="2"/>
    <x v="5"/>
    <x v="107"/>
    <x v="26"/>
    <n v="38"/>
    <n v="50"/>
    <n v="11"/>
    <n v="1"/>
    <n v="25"/>
    <n v="950"/>
    <n v="0.98"/>
    <n v="0.98"/>
    <n v="975"/>
    <n v="1250"/>
    <n v="275"/>
    <n v="2.5641025641025599E-2"/>
    <m/>
    <n v="0.02"/>
    <n v="0.22"/>
  </r>
  <r>
    <d v="2016-06-14T00:00:00"/>
    <n v="14"/>
    <x v="3"/>
    <x v="5"/>
    <x v="5"/>
    <n v="36"/>
    <x v="2"/>
    <x v="1"/>
    <x v="0"/>
    <x v="10"/>
    <x v="0"/>
    <x v="0"/>
    <x v="57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6-06-14T00:00:00"/>
    <n v="14"/>
    <x v="3"/>
    <x v="5"/>
    <x v="5"/>
    <n v="27"/>
    <x v="1"/>
    <x v="0"/>
    <x v="5"/>
    <x v="25"/>
    <x v="0"/>
    <x v="0"/>
    <x v="0"/>
    <x v="1"/>
    <n v="1252"/>
    <n v="2295"/>
    <n v="413"/>
    <n v="630"/>
    <n v="1260"/>
    <n v="2504"/>
    <n v="0.72549019607843135"/>
    <n v="0.72549019607843102"/>
    <n v="3764"/>
    <n v="4590"/>
    <n v="826"/>
    <n v="0.33475026567481397"/>
    <m/>
    <n v="0.27450980392156865"/>
    <n v="0.17995642701525055"/>
  </r>
  <r>
    <d v="2016-06-14T00:00:00"/>
    <n v="14"/>
    <x v="3"/>
    <x v="5"/>
    <x v="5"/>
    <n v="27"/>
    <x v="1"/>
    <x v="0"/>
    <x v="5"/>
    <x v="21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6-06-14T00:00:00"/>
    <n v="14"/>
    <x v="3"/>
    <x v="5"/>
    <x v="5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6-14T00:00:00"/>
    <n v="14"/>
    <x v="3"/>
    <x v="5"/>
    <x v="5"/>
    <n v="55"/>
    <x v="2"/>
    <x v="1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6-14T00:00:00"/>
    <n v="14"/>
    <x v="3"/>
    <x v="5"/>
    <x v="5"/>
    <n v="41"/>
    <x v="2"/>
    <x v="0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6-14T00:00:00"/>
    <n v="14"/>
    <x v="3"/>
    <x v="5"/>
    <x v="5"/>
    <n v="39"/>
    <x v="2"/>
    <x v="0"/>
    <x v="0"/>
    <x v="10"/>
    <x v="0"/>
    <x v="0"/>
    <x v="53"/>
    <x v="2"/>
    <n v="420"/>
    <n v="769"/>
    <n v="100"/>
    <n v="249"/>
    <n v="747"/>
    <n v="1260"/>
    <n v="0.67620286085825743"/>
    <n v="0.67620286085825698"/>
    <n v="2007"/>
    <n v="2307"/>
    <n v="300"/>
    <n v="0.37219730941703999"/>
    <m/>
    <n v="0.32379713914174252"/>
    <n v="0.13003901170351106"/>
  </r>
  <r>
    <d v="2016-06-14T00:00:00"/>
    <n v="14"/>
    <x v="3"/>
    <x v="5"/>
    <x v="5"/>
    <n v="36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6-14T00:00:00"/>
    <n v="14"/>
    <x v="3"/>
    <x v="5"/>
    <x v="5"/>
    <n v="56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6-14T00:00:00"/>
    <n v="14"/>
    <x v="3"/>
    <x v="5"/>
    <x v="5"/>
    <n v="29"/>
    <x v="1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6-14T00:00:00"/>
    <n v="14"/>
    <x v="3"/>
    <x v="5"/>
    <x v="5"/>
    <n v="29"/>
    <x v="1"/>
    <x v="1"/>
    <x v="1"/>
    <x v="34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6-14T00:00:00"/>
    <n v="14"/>
    <x v="3"/>
    <x v="5"/>
    <x v="5"/>
    <n v="30"/>
    <x v="1"/>
    <x v="1"/>
    <x v="5"/>
    <x v="25"/>
    <x v="0"/>
    <x v="0"/>
    <x v="29"/>
    <x v="2"/>
    <n v="420"/>
    <n v="769"/>
    <n v="138.33330000000001"/>
    <n v="210.66669999999999"/>
    <n v="632"/>
    <n v="1260"/>
    <n v="0.72605110533159944"/>
    <n v="0.726051105331599"/>
    <n v="1892"/>
    <n v="2307"/>
    <n v="415"/>
    <n v="0.33403805496828798"/>
    <m/>
    <n v="0.2739488946684005"/>
    <n v="0.1798872995231903"/>
  </r>
  <r>
    <d v="2016-06-14T00:00:00"/>
    <n v="14"/>
    <x v="3"/>
    <x v="5"/>
    <x v="5"/>
    <n v="25"/>
    <x v="1"/>
    <x v="1"/>
    <x v="5"/>
    <x v="25"/>
    <x v="0"/>
    <x v="0"/>
    <x v="55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6-06-14T00:00:00"/>
    <n v="14"/>
    <x v="3"/>
    <x v="5"/>
    <x v="5"/>
    <n v="41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6-14T00:00:00"/>
    <n v="14"/>
    <x v="3"/>
    <x v="5"/>
    <x v="5"/>
    <n v="41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6-14T00:00:00"/>
    <n v="14"/>
    <x v="3"/>
    <x v="5"/>
    <x v="5"/>
    <n v="28"/>
    <x v="1"/>
    <x v="1"/>
    <x v="5"/>
    <x v="17"/>
    <x v="0"/>
    <x v="0"/>
    <x v="41"/>
    <x v="1"/>
    <n v="420"/>
    <n v="769"/>
    <n v="54"/>
    <n v="295"/>
    <n v="590"/>
    <n v="840"/>
    <n v="0.61638491547464236"/>
    <n v="0.61638491547464203"/>
    <n v="1430"/>
    <n v="1538"/>
    <n v="108"/>
    <n v="0.41258741258741299"/>
    <m/>
    <n v="0.38361508452535759"/>
    <n v="7.0221066319895969E-2"/>
  </r>
  <r>
    <d v="2016-06-14T00:00:00"/>
    <n v="14"/>
    <x v="3"/>
    <x v="5"/>
    <x v="5"/>
    <n v="53"/>
    <x v="2"/>
    <x v="1"/>
    <x v="5"/>
    <x v="17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6-06-14T00:00:00"/>
    <n v="14"/>
    <x v="3"/>
    <x v="5"/>
    <x v="5"/>
    <n v="28"/>
    <x v="1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6-14T00:00:00"/>
    <n v="14"/>
    <x v="3"/>
    <x v="5"/>
    <x v="5"/>
    <n v="38"/>
    <x v="2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6-06-14T00:00:00"/>
    <n v="14"/>
    <x v="3"/>
    <x v="5"/>
    <x v="5"/>
    <n v="53"/>
    <x v="2"/>
    <x v="1"/>
    <x v="5"/>
    <x v="21"/>
    <x v="0"/>
    <x v="1"/>
    <x v="1"/>
    <x v="2"/>
    <n v="2171"/>
    <n v="3578"/>
    <n v="35.666699999999999"/>
    <n v="1371.3333"/>
    <n v="4114"/>
    <n v="6513"/>
    <n v="0.61673188932364453"/>
    <n v="0.61673188932364398"/>
    <n v="10627"/>
    <n v="10734"/>
    <n v="107"/>
    <n v="0.38712712901100998"/>
    <m/>
    <n v="0.38326811067635552"/>
    <n v="9.9683249487609472E-3"/>
  </r>
  <r>
    <d v="2016-06-14T00:00:00"/>
    <n v="14"/>
    <x v="3"/>
    <x v="5"/>
    <x v="5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6-06-14T00:00:00"/>
    <n v="14"/>
    <x v="3"/>
    <x v="5"/>
    <x v="5"/>
    <n v="31"/>
    <x v="1"/>
    <x v="0"/>
    <x v="3"/>
    <x v="4"/>
    <x v="0"/>
    <x v="1"/>
    <x v="58"/>
    <x v="2"/>
    <n v="487"/>
    <n v="783"/>
    <n v="172.33330000000001"/>
    <n v="123.66670000000001"/>
    <n v="371"/>
    <n v="1461"/>
    <n v="0.84206040868454668"/>
    <n v="0.84206040868454701"/>
    <n v="1832"/>
    <n v="2349"/>
    <n v="517"/>
    <n v="0.20251091703056801"/>
    <m/>
    <n v="0.1579395913154534"/>
    <n v="0.22009365687526608"/>
  </r>
  <r>
    <d v="2016-06-14T00:00:00"/>
    <n v="14"/>
    <x v="3"/>
    <x v="5"/>
    <x v="5"/>
    <n v="44"/>
    <x v="2"/>
    <x v="1"/>
    <x v="3"/>
    <x v="4"/>
    <x v="0"/>
    <x v="1"/>
    <x v="15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6-06-14T00:00:00"/>
    <n v="14"/>
    <x v="3"/>
    <x v="5"/>
    <x v="5"/>
    <n v="30"/>
    <x v="1"/>
    <x v="0"/>
    <x v="1"/>
    <x v="15"/>
    <x v="0"/>
    <x v="1"/>
    <x v="31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6-06-14T00:00:00"/>
    <n v="14"/>
    <x v="3"/>
    <x v="5"/>
    <x v="5"/>
    <n v="41"/>
    <x v="2"/>
    <x v="0"/>
    <x v="1"/>
    <x v="19"/>
    <x v="0"/>
    <x v="1"/>
    <x v="47"/>
    <x v="2"/>
    <n v="1519"/>
    <n v="2443"/>
    <n v="439.66669999999999"/>
    <n v="484.33330000000001"/>
    <n v="1453"/>
    <n v="4557"/>
    <n v="0.80174650020466642"/>
    <n v="0.80174650020466598"/>
    <n v="6010"/>
    <n v="7329"/>
    <n v="1319"/>
    <n v="0.24176372712146399"/>
    <m/>
    <n v="0.1982534997953336"/>
    <n v="0.17996998226224586"/>
  </r>
  <r>
    <d v="2016-06-14T00:00:00"/>
    <n v="14"/>
    <x v="3"/>
    <x v="5"/>
    <x v="5"/>
    <n v="44"/>
    <x v="2"/>
    <x v="0"/>
    <x v="3"/>
    <x v="3"/>
    <x v="0"/>
    <x v="1"/>
    <x v="10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6-06-14T00:00:00"/>
    <n v="14"/>
    <x v="3"/>
    <x v="5"/>
    <x v="5"/>
    <n v="55"/>
    <x v="2"/>
    <x v="1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6-14T00:00:00"/>
    <n v="14"/>
    <x v="3"/>
    <x v="5"/>
    <x v="5"/>
    <n v="50"/>
    <x v="2"/>
    <x v="1"/>
    <x v="3"/>
    <x v="12"/>
    <x v="0"/>
    <x v="1"/>
    <x v="16"/>
    <x v="0"/>
    <n v="1083"/>
    <n v="1701"/>
    <n v="238"/>
    <n v="380"/>
    <n v="380"/>
    <n v="1083"/>
    <n v="0.7766019988242211"/>
    <n v="0.77660199882422098"/>
    <n v="1463"/>
    <n v="1701"/>
    <n v="238"/>
    <n v="0.25974025974025999"/>
    <m/>
    <n v="0.22339800117577896"/>
    <n v="0.13991769547325103"/>
  </r>
  <r>
    <d v="2016-06-14T00:00:00"/>
    <n v="14"/>
    <x v="3"/>
    <x v="5"/>
    <x v="5"/>
    <n v="39"/>
    <x v="2"/>
    <x v="0"/>
    <x v="1"/>
    <x v="13"/>
    <x v="0"/>
    <x v="1"/>
    <x v="42"/>
    <x v="1"/>
    <n v="487"/>
    <n v="783"/>
    <n v="141"/>
    <n v="155"/>
    <n v="310"/>
    <n v="974"/>
    <n v="0.80204342273307794"/>
    <n v="0.80204342273307805"/>
    <n v="1284"/>
    <n v="1566"/>
    <n v="282"/>
    <n v="0.241433021806854"/>
    <m/>
    <n v="0.19795657726692209"/>
    <n v="0.18007662835249041"/>
  </r>
  <r>
    <d v="2016-06-14T00:00:00"/>
    <n v="14"/>
    <x v="3"/>
    <x v="5"/>
    <x v="5"/>
    <n v="35"/>
    <x v="2"/>
    <x v="1"/>
    <x v="3"/>
    <x v="3"/>
    <x v="0"/>
    <x v="1"/>
    <x v="6"/>
    <x v="1"/>
    <n v="713"/>
    <n v="1120"/>
    <n v="22.5"/>
    <n v="384.5"/>
    <n v="769"/>
    <n v="1426"/>
    <n v="0.65669642857142863"/>
    <n v="0.65669642857142896"/>
    <n v="2195"/>
    <n v="2240"/>
    <n v="45"/>
    <n v="0.35034168564920298"/>
    <m/>
    <n v="0.34330357142857143"/>
    <n v="2.0089285714285716E-2"/>
  </r>
  <r>
    <d v="2016-06-14T00:00:00"/>
    <n v="14"/>
    <x v="3"/>
    <x v="5"/>
    <x v="5"/>
    <n v="28"/>
    <x v="1"/>
    <x v="0"/>
    <x v="1"/>
    <x v="28"/>
    <x v="0"/>
    <x v="1"/>
    <x v="16"/>
    <x v="0"/>
    <n v="1083"/>
    <n v="1701"/>
    <n v="204"/>
    <n v="414"/>
    <n v="414"/>
    <n v="1083"/>
    <n v="0.75661375661375663"/>
    <n v="0.75661375661375596"/>
    <n v="1497"/>
    <n v="1701"/>
    <n v="204"/>
    <n v="0.27655310621242502"/>
    <m/>
    <n v="0.24338624338624337"/>
    <n v="0.11992945326278659"/>
  </r>
  <r>
    <d v="2016-06-14T00:00:00"/>
    <n v="14"/>
    <x v="3"/>
    <x v="5"/>
    <x v="5"/>
    <n v="27"/>
    <x v="1"/>
    <x v="0"/>
    <x v="4"/>
    <x v="6"/>
    <x v="0"/>
    <x v="1"/>
    <x v="10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6-06-14T00:00:00"/>
    <n v="14"/>
    <x v="3"/>
    <x v="5"/>
    <x v="5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6-14T00:00:00"/>
    <n v="14"/>
    <x v="3"/>
    <x v="5"/>
    <x v="5"/>
    <n v="27"/>
    <x v="1"/>
    <x v="1"/>
    <x v="5"/>
    <x v="25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6-06-14T00:00:00"/>
    <n v="14"/>
    <x v="3"/>
    <x v="5"/>
    <x v="5"/>
    <n v="33"/>
    <x v="1"/>
    <x v="0"/>
    <x v="4"/>
    <x v="6"/>
    <x v="0"/>
    <x v="1"/>
    <x v="3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6-06-14T00:00:00"/>
    <n v="14"/>
    <x v="3"/>
    <x v="5"/>
    <x v="5"/>
    <n v="34"/>
    <x v="1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6-14T00:00:00"/>
    <n v="14"/>
    <x v="3"/>
    <x v="5"/>
    <x v="5"/>
    <n v="36"/>
    <x v="2"/>
    <x v="1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6-14T00:00:00"/>
    <n v="14"/>
    <x v="3"/>
    <x v="5"/>
    <x v="5"/>
    <n v="33"/>
    <x v="1"/>
    <x v="1"/>
    <x v="3"/>
    <x v="3"/>
    <x v="0"/>
    <x v="1"/>
    <x v="3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6-06-14T00:00:00"/>
    <n v="14"/>
    <x v="3"/>
    <x v="5"/>
    <x v="5"/>
    <n v="36"/>
    <x v="2"/>
    <x v="0"/>
    <x v="0"/>
    <x v="1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6-06-14T00:00:00"/>
    <n v="14"/>
    <x v="3"/>
    <x v="5"/>
    <x v="5"/>
    <n v="45"/>
    <x v="2"/>
    <x v="0"/>
    <x v="0"/>
    <x v="0"/>
    <x v="0"/>
    <x v="1"/>
    <x v="64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6-06-14T00:00:00"/>
    <n v="14"/>
    <x v="3"/>
    <x v="5"/>
    <x v="5"/>
    <n v="42"/>
    <x v="2"/>
    <x v="1"/>
    <x v="0"/>
    <x v="5"/>
    <x v="0"/>
    <x v="1"/>
    <x v="39"/>
    <x v="1"/>
    <n v="487"/>
    <n v="783"/>
    <n v="125.5"/>
    <n v="170.5"/>
    <n v="341"/>
    <n v="974"/>
    <n v="0.78224776500638571"/>
    <n v="0.78224776500638604"/>
    <n v="1315"/>
    <n v="1566"/>
    <n v="251"/>
    <n v="0.25931558935361199"/>
    <m/>
    <n v="0.21775223499361429"/>
    <n v="0.16028097062579821"/>
  </r>
  <r>
    <d v="2016-06-14T00:00:00"/>
    <n v="14"/>
    <x v="3"/>
    <x v="5"/>
    <x v="5"/>
    <n v="39"/>
    <x v="2"/>
    <x v="0"/>
    <x v="2"/>
    <x v="2"/>
    <x v="2"/>
    <x v="16"/>
    <x v="128"/>
    <x v="25"/>
    <n v="26"/>
    <n v="70"/>
    <n v="0.70369999999999999"/>
    <n v="43.296300000000002"/>
    <n v="1169"/>
    <n v="702"/>
    <n v="0.38148142857142858"/>
    <n v="0.38148142857142903"/>
    <n v="1871"/>
    <n v="1890"/>
    <n v="19"/>
    <n v="0.62479957242116502"/>
    <m/>
    <n v="0.61851857142857147"/>
    <n v="1.0052910052910053E-2"/>
  </r>
  <r>
    <d v="2016-06-14T00:00:00"/>
    <n v="14"/>
    <x v="3"/>
    <x v="5"/>
    <x v="5"/>
    <n v="43"/>
    <x v="2"/>
    <x v="0"/>
    <x v="3"/>
    <x v="3"/>
    <x v="2"/>
    <x v="16"/>
    <x v="126"/>
    <x v="11"/>
    <n v="26"/>
    <n v="70"/>
    <n v="1.4286000000000001"/>
    <n v="42.571399999999997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6-06-14T00:00:00"/>
    <n v="14"/>
    <x v="3"/>
    <x v="5"/>
    <x v="5"/>
    <n v="32"/>
    <x v="1"/>
    <x v="1"/>
    <x v="0"/>
    <x v="5"/>
    <x v="2"/>
    <x v="16"/>
    <x v="119"/>
    <x v="5"/>
    <n v="26"/>
    <n v="70"/>
    <n v="11.2"/>
    <n v="32.799999999999997"/>
    <n v="164"/>
    <n v="130"/>
    <n v="0.53142857142857147"/>
    <n v="0.53142857142857203"/>
    <n v="294"/>
    <n v="350"/>
    <n v="56"/>
    <n v="0.55782312925170097"/>
    <m/>
    <n v="0.46857142857142853"/>
    <n v="0.16"/>
  </r>
  <r>
    <d v="2016-06-14T00:00:00"/>
    <n v="14"/>
    <x v="3"/>
    <x v="5"/>
    <x v="5"/>
    <n v="39"/>
    <x v="2"/>
    <x v="0"/>
    <x v="0"/>
    <x v="10"/>
    <x v="2"/>
    <x v="16"/>
    <x v="119"/>
    <x v="2"/>
    <n v="26"/>
    <n v="70"/>
    <n v="9"/>
    <n v="35"/>
    <n v="105"/>
    <n v="78"/>
    <n v="0.5"/>
    <n v="0.5"/>
    <n v="183"/>
    <n v="210"/>
    <n v="27"/>
    <n v="0.57377049180327899"/>
    <m/>
    <n v="0.5"/>
    <n v="0.12857142857142856"/>
  </r>
  <r>
    <d v="2016-06-14T00:00:00"/>
    <n v="14"/>
    <x v="3"/>
    <x v="5"/>
    <x v="5"/>
    <n v="19"/>
    <x v="0"/>
    <x v="0"/>
    <x v="2"/>
    <x v="2"/>
    <x v="2"/>
    <x v="16"/>
    <x v="126"/>
    <x v="19"/>
    <n v="26"/>
    <n v="70"/>
    <n v="0.66669999999999996"/>
    <n v="43.333300000000001"/>
    <n v="260"/>
    <n v="156"/>
    <n v="0.38095285714285715"/>
    <n v="0.38095285714285698"/>
    <n v="416"/>
    <n v="420"/>
    <n v="4"/>
    <n v="0.625"/>
    <m/>
    <n v="0.61904714285714291"/>
    <n v="9.5238095238095247E-3"/>
  </r>
  <r>
    <d v="2016-06-14T00:00:00"/>
    <n v="14"/>
    <x v="3"/>
    <x v="5"/>
    <x v="5"/>
    <n v="38"/>
    <x v="2"/>
    <x v="1"/>
    <x v="3"/>
    <x v="4"/>
    <x v="2"/>
    <x v="11"/>
    <x v="91"/>
    <x v="4"/>
    <n v="3"/>
    <n v="9"/>
    <n v="2"/>
    <n v="4"/>
    <n v="32"/>
    <n v="24"/>
    <n v="0.55555555555555558"/>
    <n v="0.55555555555555602"/>
    <n v="56"/>
    <n v="72"/>
    <n v="16"/>
    <n v="0.57142857142857095"/>
    <m/>
    <n v="0.44444444444444442"/>
    <n v="0.22222222222222221"/>
  </r>
  <r>
    <d v="2016-06-14T00:00:00"/>
    <n v="14"/>
    <x v="3"/>
    <x v="5"/>
    <x v="5"/>
    <n v="24"/>
    <x v="0"/>
    <x v="1"/>
    <x v="5"/>
    <x v="25"/>
    <x v="2"/>
    <x v="11"/>
    <x v="91"/>
    <x v="20"/>
    <n v="3"/>
    <n v="9"/>
    <n v="1.6153999999999999"/>
    <n v="4.3845999999999998"/>
    <n v="57"/>
    <n v="39"/>
    <n v="0.51282222222222229"/>
    <n v="0.51282222222222196"/>
    <n v="96"/>
    <n v="117"/>
    <n v="21"/>
    <n v="0.59375"/>
    <m/>
    <n v="0.48717777777777777"/>
    <n v="0.17948717948717949"/>
  </r>
  <r>
    <d v="2016-06-14T00:00:00"/>
    <n v="14"/>
    <x v="3"/>
    <x v="5"/>
    <x v="5"/>
    <n v="36"/>
    <x v="2"/>
    <x v="0"/>
    <x v="3"/>
    <x v="12"/>
    <x v="2"/>
    <x v="11"/>
    <x v="91"/>
    <x v="12"/>
    <n v="3"/>
    <n v="9"/>
    <n v="1.25"/>
    <n v="4.75"/>
    <n v="114"/>
    <n v="72"/>
    <n v="0.47222222222222221"/>
    <n v="0.47222222222222199"/>
    <n v="186"/>
    <n v="216"/>
    <n v="30"/>
    <n v="0.61290322580645196"/>
    <m/>
    <n v="0.52777777777777779"/>
    <n v="0.1388888888888889"/>
  </r>
  <r>
    <d v="2016-06-14T00:00:00"/>
    <n v="14"/>
    <x v="3"/>
    <x v="5"/>
    <x v="5"/>
    <n v="23"/>
    <x v="0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6-06-14T00:00:00"/>
    <n v="14"/>
    <x v="3"/>
    <x v="5"/>
    <x v="5"/>
    <n v="35"/>
    <x v="2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6-14T00:00:00"/>
    <n v="14"/>
    <x v="3"/>
    <x v="5"/>
    <x v="5"/>
    <n v="36"/>
    <x v="2"/>
    <x v="1"/>
    <x v="0"/>
    <x v="10"/>
    <x v="1"/>
    <x v="6"/>
    <x v="8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6-06-14T00:00:00"/>
    <n v="14"/>
    <x v="3"/>
    <x v="5"/>
    <x v="5"/>
    <n v="36"/>
    <x v="2"/>
    <x v="1"/>
    <x v="0"/>
    <x v="10"/>
    <x v="1"/>
    <x v="6"/>
    <x v="8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6-14T00:00:00"/>
    <n v="14"/>
    <x v="3"/>
    <x v="5"/>
    <x v="5"/>
    <n v="36"/>
    <x v="2"/>
    <x v="1"/>
    <x v="0"/>
    <x v="1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6-14T00:00:00"/>
    <n v="14"/>
    <x v="3"/>
    <x v="5"/>
    <x v="5"/>
    <n v="36"/>
    <x v="2"/>
    <x v="1"/>
    <x v="0"/>
    <x v="10"/>
    <x v="1"/>
    <x v="6"/>
    <x v="8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6-14T00:00:00"/>
    <n v="14"/>
    <x v="3"/>
    <x v="5"/>
    <x v="5"/>
    <n v="50"/>
    <x v="2"/>
    <x v="0"/>
    <x v="4"/>
    <x v="6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6-06-14T00:00:00"/>
    <n v="14"/>
    <x v="3"/>
    <x v="5"/>
    <x v="5"/>
    <n v="55"/>
    <x v="2"/>
    <x v="0"/>
    <x v="2"/>
    <x v="2"/>
    <x v="1"/>
    <x v="6"/>
    <x v="125"/>
    <x v="8"/>
    <n v="11"/>
    <n v="30"/>
    <n v="0.3"/>
    <n v="18.7"/>
    <n v="187"/>
    <n v="110"/>
    <n v="0.37666666666666671"/>
    <n v="0.37666666666666698"/>
    <n v="297"/>
    <n v="300"/>
    <n v="3"/>
    <n v="0.62962962962962998"/>
    <m/>
    <n v="0.62333333333333329"/>
    <n v="0.01"/>
  </r>
  <r>
    <d v="2016-06-14T00:00:00"/>
    <n v="14"/>
    <x v="3"/>
    <x v="5"/>
    <x v="5"/>
    <n v="55"/>
    <x v="2"/>
    <x v="0"/>
    <x v="2"/>
    <x v="2"/>
    <x v="1"/>
    <x v="6"/>
    <x v="125"/>
    <x v="22"/>
    <n v="11"/>
    <n v="30"/>
    <n v="0.30769999999999997"/>
    <n v="18.692299999999999"/>
    <n v="486"/>
    <n v="286"/>
    <n v="0.37692333333333333"/>
    <n v="0.376923333333333"/>
    <n v="772"/>
    <n v="780"/>
    <n v="8"/>
    <n v="0.62953367875647703"/>
    <m/>
    <n v="0.62307666666666661"/>
    <n v="1.0256410256410256E-2"/>
  </r>
  <r>
    <d v="2016-06-14T00:00:00"/>
    <n v="14"/>
    <x v="3"/>
    <x v="5"/>
    <x v="5"/>
    <n v="43"/>
    <x v="2"/>
    <x v="0"/>
    <x v="3"/>
    <x v="3"/>
    <x v="1"/>
    <x v="6"/>
    <x v="9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6-06-14T00:00:00"/>
    <n v="14"/>
    <x v="3"/>
    <x v="5"/>
    <x v="5"/>
    <n v="43"/>
    <x v="2"/>
    <x v="0"/>
    <x v="3"/>
    <x v="3"/>
    <x v="1"/>
    <x v="6"/>
    <x v="9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6-14T00:00:00"/>
    <n v="14"/>
    <x v="3"/>
    <x v="5"/>
    <x v="5"/>
    <n v="24"/>
    <x v="0"/>
    <x v="1"/>
    <x v="5"/>
    <x v="25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6-14T00:00:00"/>
    <n v="14"/>
    <x v="3"/>
    <x v="5"/>
    <x v="5"/>
    <n v="24"/>
    <x v="0"/>
    <x v="1"/>
    <x v="5"/>
    <x v="25"/>
    <x v="1"/>
    <x v="6"/>
    <x v="75"/>
    <x v="6"/>
    <n v="1"/>
    <n v="2"/>
    <n v="0.35709999999999997"/>
    <n v="0.64290000000000003"/>
    <n v="18"/>
    <n v="28"/>
    <n v="0.67854999999999999"/>
    <n v="0.67854999999999999"/>
    <n v="46"/>
    <n v="56"/>
    <n v="10"/>
    <n v="0.39130434782608697"/>
    <m/>
    <n v="0.32145000000000001"/>
    <n v="0.17857142857142858"/>
  </r>
  <r>
    <d v="2016-06-14T00:00:00"/>
    <n v="14"/>
    <x v="3"/>
    <x v="5"/>
    <x v="5"/>
    <n v="23"/>
    <x v="0"/>
    <x v="0"/>
    <x v="0"/>
    <x v="10"/>
    <x v="1"/>
    <x v="6"/>
    <x v="99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6-06-14T00:00:00"/>
    <n v="14"/>
    <x v="3"/>
    <x v="5"/>
    <x v="5"/>
    <n v="23"/>
    <x v="0"/>
    <x v="0"/>
    <x v="3"/>
    <x v="4"/>
    <x v="1"/>
    <x v="6"/>
    <x v="78"/>
    <x v="16"/>
    <n v="1"/>
    <n v="4"/>
    <n v="0.86960000000000004"/>
    <n v="2.1303999999999998"/>
    <n v="49"/>
    <n v="23"/>
    <n v="0.46740000000000004"/>
    <n v="0.46739999999999998"/>
    <n v="72"/>
    <n v="92"/>
    <n v="20"/>
    <n v="0.68055555555555602"/>
    <m/>
    <n v="0.53259999999999996"/>
    <n v="0.21739130434782608"/>
  </r>
  <r>
    <d v="2016-06-14T00:00:00"/>
    <n v="14"/>
    <x v="3"/>
    <x v="5"/>
    <x v="5"/>
    <n v="37"/>
    <x v="2"/>
    <x v="1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6-06-14T00:00:00"/>
    <n v="14"/>
    <x v="3"/>
    <x v="5"/>
    <x v="5"/>
    <n v="37"/>
    <x v="2"/>
    <x v="1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6-06-14T00:00:00"/>
    <n v="14"/>
    <x v="3"/>
    <x v="5"/>
    <x v="5"/>
    <n v="50"/>
    <x v="2"/>
    <x v="0"/>
    <x v="2"/>
    <x v="2"/>
    <x v="1"/>
    <x v="6"/>
    <x v="98"/>
    <x v="14"/>
    <n v="12"/>
    <n v="33"/>
    <n v="0.31819999999999998"/>
    <n v="20.681799999999999"/>
    <n v="455"/>
    <n v="264"/>
    <n v="0.37327878787878788"/>
    <n v="0.37327878787878799"/>
    <n v="719"/>
    <n v="726"/>
    <n v="7"/>
    <n v="0.632823365785814"/>
    <m/>
    <n v="0.62672121212121212"/>
    <n v="9.6418732782369149E-3"/>
  </r>
  <r>
    <d v="2016-06-14T00:00:00"/>
    <n v="14"/>
    <x v="3"/>
    <x v="5"/>
    <x v="5"/>
    <n v="20"/>
    <x v="0"/>
    <x v="1"/>
    <x v="3"/>
    <x v="12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6-14T00:00:00"/>
    <n v="14"/>
    <x v="3"/>
    <x v="5"/>
    <x v="5"/>
    <n v="20"/>
    <x v="0"/>
    <x v="1"/>
    <x v="3"/>
    <x v="12"/>
    <x v="1"/>
    <x v="6"/>
    <x v="88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6-06-14T00:00:00"/>
    <n v="14"/>
    <x v="3"/>
    <x v="5"/>
    <x v="5"/>
    <n v="36"/>
    <x v="2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6-14T00:00:00"/>
    <n v="14"/>
    <x v="3"/>
    <x v="5"/>
    <x v="5"/>
    <n v="36"/>
    <x v="2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6-06-14T00:00:00"/>
    <n v="14"/>
    <x v="3"/>
    <x v="5"/>
    <x v="5"/>
    <n v="25"/>
    <x v="1"/>
    <x v="0"/>
    <x v="0"/>
    <x v="1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6-06-14T00:00:00"/>
    <n v="14"/>
    <x v="3"/>
    <x v="5"/>
    <x v="5"/>
    <n v="25"/>
    <x v="1"/>
    <x v="1"/>
    <x v="5"/>
    <x v="25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6-14T00:00:00"/>
    <n v="14"/>
    <x v="3"/>
    <x v="5"/>
    <x v="5"/>
    <n v="25"/>
    <x v="1"/>
    <x v="1"/>
    <x v="5"/>
    <x v="25"/>
    <x v="1"/>
    <x v="6"/>
    <x v="78"/>
    <x v="12"/>
    <n v="1"/>
    <n v="4"/>
    <n v="0.70830000000000004"/>
    <n v="2.2917000000000001"/>
    <n v="55"/>
    <n v="24"/>
    <n v="0.42707499999999998"/>
    <n v="0.42707499999999998"/>
    <n v="79"/>
    <n v="96"/>
    <n v="17"/>
    <n v="0.69620253164557"/>
    <m/>
    <n v="0.57292500000000002"/>
    <n v="0.17708333333333334"/>
  </r>
  <r>
    <d v="2016-06-14T00:00:00"/>
    <n v="14"/>
    <x v="3"/>
    <x v="5"/>
    <x v="5"/>
    <n v="70"/>
    <x v="3"/>
    <x v="0"/>
    <x v="5"/>
    <x v="20"/>
    <x v="1"/>
    <x v="6"/>
    <x v="87"/>
    <x v="0"/>
    <n v="9"/>
    <n v="25"/>
    <n v="3"/>
    <n v="13"/>
    <n v="13"/>
    <n v="9"/>
    <n v="0.48"/>
    <n v="0.48"/>
    <n v="22"/>
    <n v="25"/>
    <n v="3"/>
    <n v="0.59090909090909105"/>
    <m/>
    <n v="0.52"/>
    <n v="0.12"/>
  </r>
  <r>
    <d v="2016-06-14T00:00:00"/>
    <n v="14"/>
    <x v="3"/>
    <x v="5"/>
    <x v="5"/>
    <n v="70"/>
    <x v="3"/>
    <x v="0"/>
    <x v="5"/>
    <x v="20"/>
    <x v="1"/>
    <x v="6"/>
    <x v="87"/>
    <x v="25"/>
    <n v="9"/>
    <n v="25"/>
    <n v="3.2593000000000001"/>
    <n v="12.7407"/>
    <n v="344"/>
    <n v="243"/>
    <n v="0.49037199999999997"/>
    <n v="0.49037199999999997"/>
    <n v="587"/>
    <n v="675"/>
    <n v="88"/>
    <n v="0.58603066439522999"/>
    <m/>
    <n v="0.50962799999999997"/>
    <n v="0.13037037037037036"/>
  </r>
  <r>
    <d v="2016-06-14T00:00:00"/>
    <n v="14"/>
    <x v="3"/>
    <x v="5"/>
    <x v="5"/>
    <n v="33"/>
    <x v="1"/>
    <x v="0"/>
    <x v="4"/>
    <x v="6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6-06-14T00:00:00"/>
    <n v="14"/>
    <x v="3"/>
    <x v="5"/>
    <x v="5"/>
    <n v="33"/>
    <x v="1"/>
    <x v="0"/>
    <x v="4"/>
    <x v="6"/>
    <x v="1"/>
    <x v="6"/>
    <x v="75"/>
    <x v="15"/>
    <n v="1"/>
    <n v="2"/>
    <n v="8.3299999999999999E-2"/>
    <n v="0.91669999999999996"/>
    <n v="11"/>
    <n v="12"/>
    <n v="0.54164999999999996"/>
    <n v="0.54164999999999996"/>
    <n v="23"/>
    <n v="24"/>
    <n v="1"/>
    <n v="0.47826086956521702"/>
    <m/>
    <n v="0.45834999999999998"/>
    <n v="4.1666666666666664E-2"/>
  </r>
  <r>
    <d v="2016-06-14T00:00:00"/>
    <n v="14"/>
    <x v="3"/>
    <x v="5"/>
    <x v="5"/>
    <n v="33"/>
    <x v="1"/>
    <x v="0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6-06-14T00:00:00"/>
    <n v="14"/>
    <x v="3"/>
    <x v="5"/>
    <x v="5"/>
    <n v="35"/>
    <x v="2"/>
    <x v="1"/>
    <x v="0"/>
    <x v="10"/>
    <x v="1"/>
    <x v="6"/>
    <x v="76"/>
    <x v="27"/>
    <n v="9"/>
    <n v="25"/>
    <n v="3.25"/>
    <n v="12.75"/>
    <n v="255"/>
    <n v="180"/>
    <n v="0.49"/>
    <n v="0.49"/>
    <n v="435"/>
    <n v="500"/>
    <n v="65"/>
    <n v="0.58620689655172398"/>
    <m/>
    <n v="0.51"/>
    <n v="0.13"/>
  </r>
  <r>
    <d v="2016-06-14T00:00:00"/>
    <n v="14"/>
    <x v="3"/>
    <x v="5"/>
    <x v="5"/>
    <n v="35"/>
    <x v="2"/>
    <x v="1"/>
    <x v="0"/>
    <x v="10"/>
    <x v="1"/>
    <x v="6"/>
    <x v="76"/>
    <x v="25"/>
    <n v="9"/>
    <n v="25"/>
    <n v="3.2593000000000001"/>
    <n v="12.7407"/>
    <n v="344"/>
    <n v="243"/>
    <n v="0.49037199999999997"/>
    <n v="0.49037199999999997"/>
    <n v="587"/>
    <n v="675"/>
    <n v="88"/>
    <n v="0.58603066439522999"/>
    <m/>
    <n v="0.50962799999999997"/>
    <n v="0.13037037037037036"/>
  </r>
  <r>
    <d v="2016-06-14T00:00:00"/>
    <n v="14"/>
    <x v="3"/>
    <x v="5"/>
    <x v="5"/>
    <n v="32"/>
    <x v="1"/>
    <x v="0"/>
    <x v="1"/>
    <x v="15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6-06-14T00:00:00"/>
    <n v="14"/>
    <x v="3"/>
    <x v="5"/>
    <x v="5"/>
    <n v="22"/>
    <x v="0"/>
    <x v="1"/>
    <x v="1"/>
    <x v="13"/>
    <x v="1"/>
    <x v="6"/>
    <x v="78"/>
    <x v="4"/>
    <n v="1"/>
    <n v="4"/>
    <n v="0.75"/>
    <n v="2.25"/>
    <n v="18"/>
    <n v="8"/>
    <n v="0.4375"/>
    <n v="0.4375"/>
    <n v="26"/>
    <n v="32"/>
    <n v="6"/>
    <n v="0.69230769230769196"/>
    <m/>
    <n v="0.5625"/>
    <n v="0.1875"/>
  </r>
  <r>
    <d v="2016-06-14T00:00:00"/>
    <n v="14"/>
    <x v="3"/>
    <x v="5"/>
    <x v="5"/>
    <n v="22"/>
    <x v="0"/>
    <x v="1"/>
    <x v="1"/>
    <x v="13"/>
    <x v="1"/>
    <x v="6"/>
    <x v="78"/>
    <x v="23"/>
    <n v="1"/>
    <n v="4"/>
    <n v="0.75"/>
    <n v="2.25"/>
    <n v="36"/>
    <n v="16"/>
    <n v="0.4375"/>
    <n v="0.4375"/>
    <n v="52"/>
    <n v="64"/>
    <n v="12"/>
    <n v="0.69230769230769196"/>
    <m/>
    <n v="0.5625"/>
    <n v="0.1875"/>
  </r>
  <r>
    <d v="2016-06-14T00:00:00"/>
    <n v="14"/>
    <x v="3"/>
    <x v="5"/>
    <x v="5"/>
    <n v="25"/>
    <x v="1"/>
    <x v="1"/>
    <x v="0"/>
    <x v="10"/>
    <x v="1"/>
    <x v="6"/>
    <x v="8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6-06-14T00:00:00"/>
    <n v="14"/>
    <x v="3"/>
    <x v="5"/>
    <x v="5"/>
    <n v="25"/>
    <x v="1"/>
    <x v="1"/>
    <x v="0"/>
    <x v="1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6-14T00:00:00"/>
    <n v="14"/>
    <x v="3"/>
    <x v="5"/>
    <x v="5"/>
    <n v="32"/>
    <x v="1"/>
    <x v="0"/>
    <x v="3"/>
    <x v="4"/>
    <x v="1"/>
    <x v="6"/>
    <x v="125"/>
    <x v="29"/>
    <n v="11"/>
    <n v="30"/>
    <n v="6.6111000000000004"/>
    <n v="12.3889"/>
    <n v="223"/>
    <n v="198"/>
    <n v="0.58703666666666665"/>
    <n v="0.58703666666666698"/>
    <n v="421"/>
    <n v="540"/>
    <n v="119"/>
    <n v="0.52969121140142505"/>
    <m/>
    <n v="0.41296333333333329"/>
    <n v="0.22037037037037038"/>
  </r>
  <r>
    <d v="2016-06-14T00:00:00"/>
    <n v="14"/>
    <x v="3"/>
    <x v="5"/>
    <x v="5"/>
    <n v="32"/>
    <x v="1"/>
    <x v="0"/>
    <x v="3"/>
    <x v="4"/>
    <x v="1"/>
    <x v="6"/>
    <x v="125"/>
    <x v="27"/>
    <n v="11"/>
    <n v="30"/>
    <n v="6.6"/>
    <n v="12.4"/>
    <n v="248"/>
    <n v="220"/>
    <n v="0.58666666666666667"/>
    <n v="0.586666666666667"/>
    <n v="468"/>
    <n v="600"/>
    <n v="132"/>
    <n v="0.52991452991453003"/>
    <m/>
    <n v="0.41333333333333333"/>
    <n v="0.22"/>
  </r>
  <r>
    <d v="2016-06-14T00:00:00"/>
    <n v="14"/>
    <x v="3"/>
    <x v="5"/>
    <x v="5"/>
    <n v="26"/>
    <x v="1"/>
    <x v="0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6-14T00:00:00"/>
    <n v="14"/>
    <x v="3"/>
    <x v="5"/>
    <x v="5"/>
    <n v="26"/>
    <x v="1"/>
    <x v="0"/>
    <x v="3"/>
    <x v="12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6-14T00:00:00"/>
    <n v="14"/>
    <x v="3"/>
    <x v="5"/>
    <x v="5"/>
    <n v="30"/>
    <x v="1"/>
    <x v="0"/>
    <x v="1"/>
    <x v="8"/>
    <x v="1"/>
    <x v="6"/>
    <x v="116"/>
    <x v="22"/>
    <n v="11"/>
    <n v="29"/>
    <n v="3.7692000000000001"/>
    <n v="14.2308"/>
    <n v="370"/>
    <n v="286"/>
    <n v="0.50928275862068961"/>
    <n v="0.50928275862068995"/>
    <n v="656"/>
    <n v="754"/>
    <n v="98"/>
    <n v="0.56402439024390205"/>
    <m/>
    <n v="0.49071724137931033"/>
    <n v="0.129973474801061"/>
  </r>
  <r>
    <d v="2016-06-14T00:00:00"/>
    <n v="14"/>
    <x v="3"/>
    <x v="5"/>
    <x v="5"/>
    <n v="30"/>
    <x v="1"/>
    <x v="0"/>
    <x v="1"/>
    <x v="8"/>
    <x v="1"/>
    <x v="6"/>
    <x v="116"/>
    <x v="1"/>
    <n v="11"/>
    <n v="29"/>
    <n v="4"/>
    <n v="14"/>
    <n v="28"/>
    <n v="22"/>
    <n v="0.51724137931034486"/>
    <n v="0.51724137931034497"/>
    <n v="50"/>
    <n v="58"/>
    <n v="8"/>
    <n v="0.56000000000000005"/>
    <m/>
    <n v="0.48275862068965519"/>
    <n v="0.13793103448275862"/>
  </r>
  <r>
    <d v="2016-06-14T00:00:00"/>
    <n v="14"/>
    <x v="3"/>
    <x v="5"/>
    <x v="5"/>
    <n v="25"/>
    <x v="1"/>
    <x v="0"/>
    <x v="3"/>
    <x v="4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6-06-14T00:00:00"/>
    <n v="14"/>
    <x v="3"/>
    <x v="5"/>
    <x v="5"/>
    <n v="25"/>
    <x v="1"/>
    <x v="0"/>
    <x v="3"/>
    <x v="4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6-06-14T00:00:00"/>
    <n v="14"/>
    <x v="3"/>
    <x v="5"/>
    <x v="5"/>
    <n v="28"/>
    <x v="1"/>
    <x v="0"/>
    <x v="1"/>
    <x v="28"/>
    <x v="1"/>
    <x v="6"/>
    <x v="116"/>
    <x v="23"/>
    <n v="11"/>
    <n v="29"/>
    <n v="3.5"/>
    <n v="14.5"/>
    <n v="232"/>
    <n v="176"/>
    <n v="0.5"/>
    <n v="0.5"/>
    <n v="408"/>
    <n v="464"/>
    <n v="56"/>
    <n v="0.56862745098039202"/>
    <m/>
    <n v="0.5"/>
    <n v="0.1206896551724138"/>
  </r>
  <r>
    <d v="2016-06-14T00:00:00"/>
    <n v="14"/>
    <x v="3"/>
    <x v="5"/>
    <x v="5"/>
    <n v="26"/>
    <x v="1"/>
    <x v="1"/>
    <x v="3"/>
    <x v="4"/>
    <x v="1"/>
    <x v="6"/>
    <x v="116"/>
    <x v="21"/>
    <n v="11"/>
    <n v="29"/>
    <n v="6.3635999999999999"/>
    <n v="11.6364"/>
    <n v="128"/>
    <n v="121"/>
    <n v="0.59874482758620684"/>
    <n v="0.59874482758620695"/>
    <n v="249"/>
    <n v="319"/>
    <n v="70"/>
    <n v="0.51405622489959801"/>
    <m/>
    <n v="0.4012551724137931"/>
    <n v="0.21943573667711599"/>
  </r>
  <r>
    <d v="2016-06-14T00:00:00"/>
    <n v="14"/>
    <x v="3"/>
    <x v="5"/>
    <x v="5"/>
    <n v="59"/>
    <x v="2"/>
    <x v="0"/>
    <x v="0"/>
    <x v="7"/>
    <x v="1"/>
    <x v="6"/>
    <x v="77"/>
    <x v="14"/>
    <n v="8"/>
    <n v="21"/>
    <n v="3.7726999999999999"/>
    <n v="9.2272999999999996"/>
    <n v="203"/>
    <n v="176"/>
    <n v="0.56060476190476194"/>
    <n v="0.56060476190476205"/>
    <n v="379"/>
    <n v="462"/>
    <n v="83"/>
    <n v="0.535620052770448"/>
    <m/>
    <n v="0.43939523809523806"/>
    <n v="0.17965367965367965"/>
  </r>
  <r>
    <d v="2016-06-14T00:00:00"/>
    <n v="14"/>
    <x v="3"/>
    <x v="5"/>
    <x v="5"/>
    <n v="59"/>
    <x v="2"/>
    <x v="0"/>
    <x v="0"/>
    <x v="7"/>
    <x v="1"/>
    <x v="6"/>
    <x v="77"/>
    <x v="28"/>
    <n v="8"/>
    <n v="21"/>
    <n v="3.8"/>
    <n v="9.1999999999999993"/>
    <n v="138"/>
    <n v="120"/>
    <n v="0.56190476190476191"/>
    <n v="0.56190476190476202"/>
    <n v="258"/>
    <n v="315"/>
    <n v="57"/>
    <n v="0.53488372093023195"/>
    <m/>
    <n v="0.43809523809523804"/>
    <n v="0.18095238095238095"/>
  </r>
  <r>
    <d v="2016-06-14T00:00:00"/>
    <n v="14"/>
    <x v="3"/>
    <x v="5"/>
    <x v="5"/>
    <n v="48"/>
    <x v="2"/>
    <x v="1"/>
    <x v="5"/>
    <x v="9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6-14T00:00:00"/>
    <n v="14"/>
    <x v="3"/>
    <x v="5"/>
    <x v="5"/>
    <n v="48"/>
    <x v="2"/>
    <x v="1"/>
    <x v="5"/>
    <x v="9"/>
    <x v="1"/>
    <x v="6"/>
    <x v="75"/>
    <x v="9"/>
    <n v="1"/>
    <n v="2"/>
    <n v="0.1429"/>
    <n v="0.85709999999999997"/>
    <n v="18"/>
    <n v="21"/>
    <n v="0.57145000000000001"/>
    <n v="0.57145000000000001"/>
    <n v="39"/>
    <n v="42"/>
    <n v="3"/>
    <n v="0.46153846153846201"/>
    <m/>
    <n v="0.42854999999999999"/>
    <n v="7.1428571428571425E-2"/>
  </r>
  <r>
    <d v="2016-06-14T00:00:00"/>
    <n v="14"/>
    <x v="3"/>
    <x v="5"/>
    <x v="5"/>
    <n v="33"/>
    <x v="1"/>
    <x v="1"/>
    <x v="5"/>
    <x v="20"/>
    <x v="1"/>
    <x v="6"/>
    <x v="98"/>
    <x v="27"/>
    <n v="12"/>
    <n v="33"/>
    <n v="4.3"/>
    <n v="16.7"/>
    <n v="334"/>
    <n v="240"/>
    <n v="0.49393939393939396"/>
    <n v="0.49393939393939401"/>
    <n v="574"/>
    <n v="660"/>
    <n v="86"/>
    <n v="0.58188153310104496"/>
    <m/>
    <n v="0.50606060606060599"/>
    <n v="0.13030303030303031"/>
  </r>
  <r>
    <d v="2016-06-14T00:00:00"/>
    <n v="14"/>
    <x v="3"/>
    <x v="5"/>
    <x v="5"/>
    <n v="33"/>
    <x v="1"/>
    <x v="1"/>
    <x v="5"/>
    <x v="20"/>
    <x v="1"/>
    <x v="6"/>
    <x v="98"/>
    <x v="6"/>
    <n v="12"/>
    <n v="33"/>
    <n v="4.2857000000000003"/>
    <n v="16.714300000000001"/>
    <n v="468"/>
    <n v="336"/>
    <n v="0.49350606060606056"/>
    <n v="0.493506060606061"/>
    <n v="804"/>
    <n v="924"/>
    <n v="120"/>
    <n v="0.58208955223880599"/>
    <m/>
    <n v="0.50649393939393939"/>
    <n v="0.12987012987012986"/>
  </r>
  <r>
    <d v="2016-06-14T00:00:00"/>
    <n v="14"/>
    <x v="3"/>
    <x v="5"/>
    <x v="5"/>
    <n v="40"/>
    <x v="2"/>
    <x v="0"/>
    <x v="1"/>
    <x v="8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6-06-14T00:00:00"/>
    <n v="14"/>
    <x v="3"/>
    <x v="5"/>
    <x v="5"/>
    <n v="61"/>
    <x v="2"/>
    <x v="1"/>
    <x v="3"/>
    <x v="3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6-06-14T00:00:00"/>
    <n v="14"/>
    <x v="3"/>
    <x v="5"/>
    <x v="5"/>
    <n v="29"/>
    <x v="1"/>
    <x v="1"/>
    <x v="4"/>
    <x v="6"/>
    <x v="0"/>
    <x v="7"/>
    <x v="106"/>
    <x v="1"/>
    <n v="461"/>
    <n v="742"/>
    <n v="29.5"/>
    <n v="251.5"/>
    <n v="503"/>
    <n v="922"/>
    <n v="0.66105121293800539"/>
    <n v="0.66105121293800495"/>
    <n v="1425"/>
    <n v="1484"/>
    <n v="59"/>
    <n v="0.35298245614035101"/>
    <m/>
    <n v="0.33894878706199461"/>
    <n v="3.9757412398921832E-2"/>
  </r>
  <r>
    <d v="2016-06-14T00:00:00"/>
    <n v="14"/>
    <x v="3"/>
    <x v="5"/>
    <x v="5"/>
    <n v="33"/>
    <x v="1"/>
    <x v="1"/>
    <x v="4"/>
    <x v="6"/>
    <x v="0"/>
    <x v="7"/>
    <x v="11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6-14T00:00:00"/>
    <n v="14"/>
    <x v="3"/>
    <x v="5"/>
    <x v="5"/>
    <n v="30"/>
    <x v="1"/>
    <x v="0"/>
    <x v="5"/>
    <x v="25"/>
    <x v="0"/>
    <x v="7"/>
    <x v="79"/>
    <x v="1"/>
    <n v="755"/>
    <n v="1215"/>
    <n v="218.5"/>
    <n v="241.5"/>
    <n v="483"/>
    <n v="1510"/>
    <n v="0.8012345679012346"/>
    <n v="0.80123456790123404"/>
    <n v="1993"/>
    <n v="2430"/>
    <n v="437"/>
    <n v="0.24234821876568"/>
    <m/>
    <n v="0.19876543209876543"/>
    <n v="0.17983539094650206"/>
  </r>
  <r>
    <d v="2016-06-14T00:00:00"/>
    <n v="14"/>
    <x v="3"/>
    <x v="5"/>
    <x v="5"/>
    <n v="36"/>
    <x v="2"/>
    <x v="0"/>
    <x v="3"/>
    <x v="12"/>
    <x v="0"/>
    <x v="7"/>
    <x v="94"/>
    <x v="0"/>
    <n v="755"/>
    <n v="1215"/>
    <n v="170"/>
    <n v="290"/>
    <n v="290"/>
    <n v="755"/>
    <n v="0.76131687242798352"/>
    <n v="0.76131687242798396"/>
    <n v="1045"/>
    <n v="1215"/>
    <n v="170"/>
    <n v="0.27751196172248799"/>
    <m/>
    <n v="0.23868312757201646"/>
    <n v="0.13991769547325103"/>
  </r>
  <r>
    <d v="2016-06-14T00:00:00"/>
    <n v="14"/>
    <x v="3"/>
    <x v="5"/>
    <x v="5"/>
    <n v="39"/>
    <x v="2"/>
    <x v="1"/>
    <x v="3"/>
    <x v="3"/>
    <x v="0"/>
    <x v="7"/>
    <x v="101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6-06-14T00:00:00"/>
    <n v="14"/>
    <x v="3"/>
    <x v="5"/>
    <x v="5"/>
    <n v="49"/>
    <x v="2"/>
    <x v="0"/>
    <x v="0"/>
    <x v="10"/>
    <x v="0"/>
    <x v="7"/>
    <x v="94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6-06-14T00:00:00"/>
    <n v="14"/>
    <x v="3"/>
    <x v="5"/>
    <x v="5"/>
    <n v="44"/>
    <x v="2"/>
    <x v="0"/>
    <x v="3"/>
    <x v="3"/>
    <x v="0"/>
    <x v="7"/>
    <x v="95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6-06-14T00:00:00"/>
    <n v="14"/>
    <x v="3"/>
    <x v="5"/>
    <x v="5"/>
    <n v="40"/>
    <x v="2"/>
    <x v="1"/>
    <x v="3"/>
    <x v="3"/>
    <x v="0"/>
    <x v="7"/>
    <x v="100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6-06-14T00:00:00"/>
    <n v="14"/>
    <x v="3"/>
    <x v="5"/>
    <x v="5"/>
    <n v="56"/>
    <x v="2"/>
    <x v="1"/>
    <x v="3"/>
    <x v="3"/>
    <x v="2"/>
    <x v="13"/>
    <x v="108"/>
    <x v="0"/>
    <n v="24"/>
    <n v="64"/>
    <n v="1"/>
    <n v="39"/>
    <n v="39"/>
    <n v="24"/>
    <n v="0.390625"/>
    <n v="0.390625"/>
    <n v="63"/>
    <n v="64"/>
    <n v="1"/>
    <n v="0.61904761904761896"/>
    <m/>
    <n v="0.609375"/>
    <n v="1.5625E-2"/>
  </r>
  <r>
    <d v="2016-06-15T00:00:00"/>
    <n v="15"/>
    <x v="4"/>
    <x v="5"/>
    <x v="5"/>
    <n v="44"/>
    <x v="2"/>
    <x v="0"/>
    <x v="3"/>
    <x v="3"/>
    <x v="1"/>
    <x v="15"/>
    <x v="117"/>
    <x v="7"/>
    <n v="45"/>
    <n v="120"/>
    <n v="2.4211"/>
    <n v="72.578900000000004"/>
    <n v="1379"/>
    <n v="855"/>
    <n v="0.39517583333333334"/>
    <n v="0.395175833333333"/>
    <n v="2234"/>
    <n v="2280"/>
    <n v="46"/>
    <n v="0.61727842435094005"/>
    <m/>
    <n v="0.60482416666666672"/>
    <n v="2.0175438596491228E-2"/>
  </r>
  <r>
    <d v="2016-06-15T00:00:00"/>
    <n v="15"/>
    <x v="4"/>
    <x v="5"/>
    <x v="5"/>
    <n v="25"/>
    <x v="1"/>
    <x v="0"/>
    <x v="0"/>
    <x v="7"/>
    <x v="1"/>
    <x v="2"/>
    <x v="66"/>
    <x v="8"/>
    <n v="59"/>
    <n v="159"/>
    <n v="28.6"/>
    <n v="71.400000000000006"/>
    <n v="714"/>
    <n v="590"/>
    <n v="0.55094339622641508"/>
    <n v="0.55094339622641497"/>
    <n v="1304"/>
    <n v="1590"/>
    <n v="286"/>
    <n v="0.54754601226993904"/>
    <m/>
    <n v="0.44905660377358492"/>
    <n v="0.17987421383647798"/>
  </r>
  <r>
    <d v="2016-06-15T00:00:00"/>
    <n v="15"/>
    <x v="4"/>
    <x v="5"/>
    <x v="5"/>
    <n v="61"/>
    <x v="2"/>
    <x v="0"/>
    <x v="3"/>
    <x v="3"/>
    <x v="1"/>
    <x v="2"/>
    <x v="66"/>
    <x v="8"/>
    <n v="59"/>
    <n v="159"/>
    <n v="3.2"/>
    <n v="96.8"/>
    <n v="968"/>
    <n v="590"/>
    <n v="0.39119496855345914"/>
    <n v="0.39119496855345898"/>
    <n v="1558"/>
    <n v="1590"/>
    <n v="32"/>
    <n v="0.62130937098844696"/>
    <m/>
    <n v="0.60880503144654086"/>
    <n v="2.0125786163522012E-2"/>
  </r>
  <r>
    <d v="2016-06-15T00:00:00"/>
    <n v="15"/>
    <x v="4"/>
    <x v="5"/>
    <x v="5"/>
    <n v="51"/>
    <x v="2"/>
    <x v="0"/>
    <x v="5"/>
    <x v="9"/>
    <x v="1"/>
    <x v="3"/>
    <x v="67"/>
    <x v="8"/>
    <n v="3"/>
    <n v="9"/>
    <n v="0.6"/>
    <n v="5.4"/>
    <n v="54"/>
    <n v="30"/>
    <n v="0.4"/>
    <n v="0.4"/>
    <n v="84"/>
    <n v="90"/>
    <n v="6"/>
    <n v="0.64285714285714302"/>
    <m/>
    <n v="0.60000000000000009"/>
    <n v="6.6666666666666666E-2"/>
  </r>
  <r>
    <d v="2016-06-15T00:00:00"/>
    <n v="15"/>
    <x v="4"/>
    <x v="5"/>
    <x v="5"/>
    <n v="51"/>
    <x v="2"/>
    <x v="0"/>
    <x v="5"/>
    <x v="9"/>
    <x v="1"/>
    <x v="3"/>
    <x v="67"/>
    <x v="5"/>
    <n v="3"/>
    <n v="9"/>
    <n v="0.6"/>
    <n v="5.4"/>
    <n v="27"/>
    <n v="15"/>
    <n v="0.4"/>
    <n v="0.4"/>
    <n v="42"/>
    <n v="45"/>
    <n v="3"/>
    <n v="0.64285714285714302"/>
    <m/>
    <n v="0.60000000000000009"/>
    <n v="6.6666666666666666E-2"/>
  </r>
  <r>
    <d v="2016-06-15T00:00:00"/>
    <n v="15"/>
    <x v="4"/>
    <x v="5"/>
    <x v="5"/>
    <n v="30"/>
    <x v="1"/>
    <x v="1"/>
    <x v="1"/>
    <x v="13"/>
    <x v="1"/>
    <x v="3"/>
    <x v="68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6-06-15T00:00:00"/>
    <n v="15"/>
    <x v="4"/>
    <x v="5"/>
    <x v="5"/>
    <n v="30"/>
    <x v="1"/>
    <x v="1"/>
    <x v="1"/>
    <x v="13"/>
    <x v="1"/>
    <x v="3"/>
    <x v="6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6-06-15T00:00:00"/>
    <n v="15"/>
    <x v="4"/>
    <x v="5"/>
    <x v="5"/>
    <n v="48"/>
    <x v="2"/>
    <x v="1"/>
    <x v="0"/>
    <x v="0"/>
    <x v="1"/>
    <x v="3"/>
    <x v="82"/>
    <x v="2"/>
    <n v="4"/>
    <n v="10"/>
    <n v="2"/>
    <n v="4"/>
    <n v="12"/>
    <n v="12"/>
    <n v="0.6"/>
    <n v="0.6"/>
    <n v="24"/>
    <n v="30"/>
    <n v="6"/>
    <n v="0.5"/>
    <m/>
    <n v="0.4"/>
    <n v="0.2"/>
  </r>
  <r>
    <d v="2016-06-15T00:00:00"/>
    <n v="15"/>
    <x v="4"/>
    <x v="5"/>
    <x v="5"/>
    <n v="48"/>
    <x v="2"/>
    <x v="1"/>
    <x v="0"/>
    <x v="0"/>
    <x v="1"/>
    <x v="3"/>
    <x v="82"/>
    <x v="12"/>
    <n v="4"/>
    <n v="10"/>
    <n v="2.0832999999999999"/>
    <n v="3.9167000000000001"/>
    <n v="94"/>
    <n v="96"/>
    <n v="0.60832999999999993"/>
    <n v="0.60833000000000004"/>
    <n v="190"/>
    <n v="240"/>
    <n v="50"/>
    <n v="0.49473684210526298"/>
    <m/>
    <n v="0.39167000000000002"/>
    <n v="0.20833333333333334"/>
  </r>
  <r>
    <d v="2016-06-15T00:00:00"/>
    <n v="15"/>
    <x v="4"/>
    <x v="5"/>
    <x v="5"/>
    <n v="55"/>
    <x v="2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6-15T00:00:00"/>
    <n v="15"/>
    <x v="4"/>
    <x v="5"/>
    <x v="5"/>
    <n v="33"/>
    <x v="1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6-15T00:00:00"/>
    <n v="15"/>
    <x v="4"/>
    <x v="5"/>
    <x v="5"/>
    <n v="33"/>
    <x v="1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6-15T00:00:00"/>
    <n v="15"/>
    <x v="4"/>
    <x v="5"/>
    <x v="5"/>
    <n v="23"/>
    <x v="0"/>
    <x v="1"/>
    <x v="3"/>
    <x v="12"/>
    <x v="1"/>
    <x v="3"/>
    <x v="68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6-06-15T00:00:00"/>
    <n v="15"/>
    <x v="4"/>
    <x v="5"/>
    <x v="5"/>
    <n v="34"/>
    <x v="1"/>
    <x v="0"/>
    <x v="5"/>
    <x v="21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6-15T00:00:00"/>
    <n v="15"/>
    <x v="4"/>
    <x v="5"/>
    <x v="5"/>
    <n v="34"/>
    <x v="1"/>
    <x v="0"/>
    <x v="5"/>
    <x v="21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6-15T00:00:00"/>
    <n v="15"/>
    <x v="4"/>
    <x v="5"/>
    <x v="5"/>
    <n v="51"/>
    <x v="2"/>
    <x v="1"/>
    <x v="4"/>
    <x v="6"/>
    <x v="1"/>
    <x v="3"/>
    <x v="82"/>
    <x v="20"/>
    <n v="4"/>
    <n v="10"/>
    <n v="0.3846"/>
    <n v="5.6154000000000002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6-06-15T00:00:00"/>
    <n v="15"/>
    <x v="4"/>
    <x v="5"/>
    <x v="5"/>
    <n v="35"/>
    <x v="2"/>
    <x v="1"/>
    <x v="1"/>
    <x v="8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6-15T00:00:00"/>
    <n v="15"/>
    <x v="4"/>
    <x v="5"/>
    <x v="5"/>
    <n v="35"/>
    <x v="2"/>
    <x v="1"/>
    <x v="1"/>
    <x v="8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6-06-15T00:00:00"/>
    <n v="15"/>
    <x v="4"/>
    <x v="5"/>
    <x v="5"/>
    <n v="42"/>
    <x v="2"/>
    <x v="0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6-15T00:00:00"/>
    <n v="15"/>
    <x v="4"/>
    <x v="5"/>
    <x v="5"/>
    <n v="40"/>
    <x v="2"/>
    <x v="1"/>
    <x v="3"/>
    <x v="3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6-06-15T00:00:00"/>
    <n v="15"/>
    <x v="4"/>
    <x v="5"/>
    <x v="5"/>
    <n v="40"/>
    <x v="2"/>
    <x v="1"/>
    <x v="3"/>
    <x v="3"/>
    <x v="1"/>
    <x v="3"/>
    <x v="67"/>
    <x v="11"/>
    <n v="3"/>
    <n v="9"/>
    <n v="0.21429999999999999"/>
    <n v="5.7857000000000003"/>
    <n v="81"/>
    <n v="42"/>
    <n v="0.35714444444444449"/>
    <n v="0.35714444444444399"/>
    <n v="123"/>
    <n v="126"/>
    <n v="3"/>
    <n v="0.65853658536585402"/>
    <m/>
    <n v="0.64285555555555562"/>
    <n v="2.3809523809523808E-2"/>
  </r>
  <r>
    <d v="2016-06-15T00:00:00"/>
    <n v="15"/>
    <x v="4"/>
    <x v="5"/>
    <x v="5"/>
    <n v="47"/>
    <x v="2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6-15T00:00:00"/>
    <n v="15"/>
    <x v="4"/>
    <x v="5"/>
    <x v="5"/>
    <n v="47"/>
    <x v="2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6-15T00:00:00"/>
    <n v="15"/>
    <x v="4"/>
    <x v="5"/>
    <x v="5"/>
    <n v="40"/>
    <x v="2"/>
    <x v="1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6-06-15T00:00:00"/>
    <n v="15"/>
    <x v="4"/>
    <x v="5"/>
    <x v="5"/>
    <n v="40"/>
    <x v="2"/>
    <x v="1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6-15T00:00:00"/>
    <n v="15"/>
    <x v="4"/>
    <x v="5"/>
    <x v="5"/>
    <n v="29"/>
    <x v="1"/>
    <x v="1"/>
    <x v="5"/>
    <x v="17"/>
    <x v="1"/>
    <x v="3"/>
    <x v="67"/>
    <x v="25"/>
    <n v="3"/>
    <n v="9"/>
    <n v="0.62960000000000005"/>
    <n v="5.3704000000000001"/>
    <n v="145"/>
    <n v="81"/>
    <n v="0.40328888888888886"/>
    <n v="0.40328888888888897"/>
    <n v="226"/>
    <n v="243"/>
    <n v="17"/>
    <n v="0.64159292035398197"/>
    <m/>
    <n v="0.59671111111111108"/>
    <n v="6.9958847736625515E-2"/>
  </r>
  <r>
    <d v="2016-06-15T00:00:00"/>
    <n v="15"/>
    <x v="4"/>
    <x v="5"/>
    <x v="5"/>
    <n v="29"/>
    <x v="1"/>
    <x v="1"/>
    <x v="5"/>
    <x v="17"/>
    <x v="1"/>
    <x v="3"/>
    <x v="67"/>
    <x v="12"/>
    <n v="3"/>
    <n v="9"/>
    <n v="0.625"/>
    <n v="5.375"/>
    <n v="129"/>
    <n v="72"/>
    <n v="0.40277777777777779"/>
    <n v="0.40277777777777801"/>
    <n v="201"/>
    <n v="216"/>
    <n v="15"/>
    <n v="0.64179104477611904"/>
    <m/>
    <n v="0.59722222222222221"/>
    <n v="6.9444444444444448E-2"/>
  </r>
  <r>
    <d v="2016-06-15T00:00:00"/>
    <n v="15"/>
    <x v="4"/>
    <x v="5"/>
    <x v="5"/>
    <n v="51"/>
    <x v="2"/>
    <x v="1"/>
    <x v="5"/>
    <x v="25"/>
    <x v="1"/>
    <x v="3"/>
    <x v="6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6-06-15T00:00:00"/>
    <n v="15"/>
    <x v="4"/>
    <x v="5"/>
    <x v="5"/>
    <n v="51"/>
    <x v="2"/>
    <x v="1"/>
    <x v="5"/>
    <x v="25"/>
    <x v="1"/>
    <x v="3"/>
    <x v="68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6-06-15T00:00:00"/>
    <n v="15"/>
    <x v="4"/>
    <x v="5"/>
    <x v="5"/>
    <n v="37"/>
    <x v="2"/>
    <x v="1"/>
    <x v="1"/>
    <x v="1"/>
    <x v="1"/>
    <x v="3"/>
    <x v="67"/>
    <x v="11"/>
    <n v="3"/>
    <n v="9"/>
    <n v="2.1429"/>
    <n v="3.8571"/>
    <n v="54"/>
    <n v="42"/>
    <n v="0.57143333333333335"/>
    <n v="0.57143333333333302"/>
    <n v="96"/>
    <n v="126"/>
    <n v="30"/>
    <n v="0.5625"/>
    <m/>
    <n v="0.42856666666666665"/>
    <n v="0.23809523809523808"/>
  </r>
  <r>
    <d v="2016-06-15T00:00:00"/>
    <n v="15"/>
    <x v="4"/>
    <x v="5"/>
    <x v="5"/>
    <n v="30"/>
    <x v="1"/>
    <x v="0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6-06-15T00:00:00"/>
    <n v="15"/>
    <x v="4"/>
    <x v="5"/>
    <x v="5"/>
    <n v="30"/>
    <x v="1"/>
    <x v="0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6-06-15T00:00:00"/>
    <n v="15"/>
    <x v="4"/>
    <x v="5"/>
    <x v="5"/>
    <n v="34"/>
    <x v="1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6-15T00:00:00"/>
    <n v="15"/>
    <x v="4"/>
    <x v="5"/>
    <x v="5"/>
    <n v="34"/>
    <x v="1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6-15T00:00:00"/>
    <n v="15"/>
    <x v="4"/>
    <x v="5"/>
    <x v="5"/>
    <n v="32"/>
    <x v="1"/>
    <x v="0"/>
    <x v="3"/>
    <x v="12"/>
    <x v="2"/>
    <x v="8"/>
    <x v="83"/>
    <x v="26"/>
    <n v="7"/>
    <n v="9"/>
    <n v="1.24"/>
    <n v="0.76"/>
    <n v="19"/>
    <n v="175"/>
    <n v="0.91555555555555557"/>
    <n v="0.91555555555555601"/>
    <n v="194"/>
    <n v="225"/>
    <n v="31"/>
    <n v="9.7938144329896906E-2"/>
    <m/>
    <n v="8.4444444444444447E-2"/>
    <n v="0.13777777777777778"/>
  </r>
  <r>
    <d v="2016-06-15T00:00:00"/>
    <n v="15"/>
    <x v="4"/>
    <x v="5"/>
    <x v="5"/>
    <n v="23"/>
    <x v="0"/>
    <x v="0"/>
    <x v="3"/>
    <x v="3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6-06-15T00:00:00"/>
    <n v="15"/>
    <x v="4"/>
    <x v="5"/>
    <x v="5"/>
    <n v="51"/>
    <x v="2"/>
    <x v="0"/>
    <x v="5"/>
    <x v="9"/>
    <x v="2"/>
    <x v="8"/>
    <x v="83"/>
    <x v="24"/>
    <n v="7"/>
    <n v="9"/>
    <n v="0.64710000000000001"/>
    <n v="1.3529"/>
    <n v="23"/>
    <n v="119"/>
    <n v="0.84967777777777775"/>
    <n v="0.84967777777777798"/>
    <n v="142"/>
    <n v="153"/>
    <n v="11"/>
    <n v="0.161971830985916"/>
    <m/>
    <n v="0.15032222222222222"/>
    <n v="7.1895424836601302E-2"/>
  </r>
  <r>
    <d v="2016-06-15T00:00:00"/>
    <n v="15"/>
    <x v="4"/>
    <x v="5"/>
    <x v="5"/>
    <n v="51"/>
    <x v="2"/>
    <x v="1"/>
    <x v="5"/>
    <x v="25"/>
    <x v="2"/>
    <x v="8"/>
    <x v="83"/>
    <x v="29"/>
    <n v="7"/>
    <n v="9"/>
    <n v="1.6111"/>
    <n v="0.38890000000000002"/>
    <n v="7"/>
    <n v="126"/>
    <n v="0.95678888888888891"/>
    <n v="0.95678888888888902"/>
    <n v="133"/>
    <n v="162"/>
    <n v="29"/>
    <n v="5.2631578947368397E-2"/>
    <m/>
    <n v="4.3211111111111117E-2"/>
    <n v="0.17901234567901234"/>
  </r>
  <r>
    <d v="2016-06-15T00:00:00"/>
    <n v="15"/>
    <x v="4"/>
    <x v="5"/>
    <x v="5"/>
    <n v="21"/>
    <x v="0"/>
    <x v="0"/>
    <x v="5"/>
    <x v="20"/>
    <x v="2"/>
    <x v="8"/>
    <x v="83"/>
    <x v="24"/>
    <n v="7"/>
    <n v="9"/>
    <n v="1.1765000000000001"/>
    <n v="0.82350000000000001"/>
    <n v="14"/>
    <n v="119"/>
    <n v="0.90850000000000009"/>
    <n v="0.90849999999999997"/>
    <n v="133"/>
    <n v="153"/>
    <n v="20"/>
    <n v="0.105263157894737"/>
    <m/>
    <n v="9.1499999999999998E-2"/>
    <n v="0.13071895424836602"/>
  </r>
  <r>
    <d v="2016-06-15T00:00:00"/>
    <n v="15"/>
    <x v="4"/>
    <x v="5"/>
    <x v="5"/>
    <n v="48"/>
    <x v="2"/>
    <x v="1"/>
    <x v="0"/>
    <x v="0"/>
    <x v="2"/>
    <x v="8"/>
    <x v="83"/>
    <x v="28"/>
    <n v="7"/>
    <n v="9"/>
    <n v="1.8667"/>
    <n v="0.1333"/>
    <n v="2"/>
    <n v="105"/>
    <n v="0.98518888888888889"/>
    <n v="0.985188888888889"/>
    <n v="107"/>
    <n v="135"/>
    <n v="28"/>
    <n v="1.86915887850467E-2"/>
    <m/>
    <n v="1.4811111111111112E-2"/>
    <n v="0.2074074074074074"/>
  </r>
  <r>
    <d v="2016-06-15T00:00:00"/>
    <n v="15"/>
    <x v="4"/>
    <x v="5"/>
    <x v="5"/>
    <n v="38"/>
    <x v="2"/>
    <x v="1"/>
    <x v="5"/>
    <x v="25"/>
    <x v="2"/>
    <x v="8"/>
    <x v="83"/>
    <x v="3"/>
    <n v="7"/>
    <n v="9"/>
    <n v="1.5"/>
    <n v="0.5"/>
    <n v="2"/>
    <n v="28"/>
    <n v="0.94444444444444442"/>
    <n v="0.94444444444444398"/>
    <n v="30"/>
    <n v="36"/>
    <n v="6"/>
    <n v="6.6666666666666693E-2"/>
    <m/>
    <n v="5.5555555555555552E-2"/>
    <n v="0.16666666666666666"/>
  </r>
  <r>
    <d v="2016-06-15T00:00:00"/>
    <n v="15"/>
    <x v="4"/>
    <x v="5"/>
    <x v="5"/>
    <n v="36"/>
    <x v="2"/>
    <x v="0"/>
    <x v="0"/>
    <x v="10"/>
    <x v="2"/>
    <x v="8"/>
    <x v="83"/>
    <x v="11"/>
    <n v="7"/>
    <n v="9"/>
    <n v="1.1429"/>
    <n v="0.85709999999999997"/>
    <n v="12"/>
    <n v="98"/>
    <n v="0.90476666666666672"/>
    <n v="0.90476666666666705"/>
    <n v="110"/>
    <n v="126"/>
    <n v="16"/>
    <n v="0.109090909090909"/>
    <m/>
    <n v="9.5233333333333337E-2"/>
    <n v="0.12698412698412698"/>
  </r>
  <r>
    <d v="2016-06-15T00:00:00"/>
    <n v="15"/>
    <x v="4"/>
    <x v="5"/>
    <x v="5"/>
    <n v="40"/>
    <x v="2"/>
    <x v="1"/>
    <x v="4"/>
    <x v="6"/>
    <x v="2"/>
    <x v="8"/>
    <x v="83"/>
    <x v="18"/>
    <n v="7"/>
    <n v="9"/>
    <n v="0.3448"/>
    <n v="1.6552"/>
    <n v="48"/>
    <n v="203"/>
    <n v="0.81608888888888886"/>
    <n v="0.81608888888888897"/>
    <n v="251"/>
    <n v="261"/>
    <n v="10"/>
    <n v="0.19123505976095601"/>
    <m/>
    <n v="0.18391111111111111"/>
    <n v="3.8314176245210725E-2"/>
  </r>
  <r>
    <d v="2016-06-15T00:00:00"/>
    <n v="15"/>
    <x v="4"/>
    <x v="5"/>
    <x v="5"/>
    <n v="31"/>
    <x v="1"/>
    <x v="1"/>
    <x v="0"/>
    <x v="10"/>
    <x v="2"/>
    <x v="8"/>
    <x v="83"/>
    <x v="26"/>
    <n v="7"/>
    <n v="9"/>
    <n v="1.1599999999999999"/>
    <n v="0.84"/>
    <n v="21"/>
    <n v="175"/>
    <n v="0.90666666666666673"/>
    <n v="0.90666666666666695"/>
    <n v="196"/>
    <n v="225"/>
    <n v="29"/>
    <n v="0.107142857142857"/>
    <m/>
    <n v="9.3333333333333324E-2"/>
    <n v="0.12888888888888889"/>
  </r>
  <r>
    <d v="2016-06-15T00:00:00"/>
    <n v="15"/>
    <x v="4"/>
    <x v="5"/>
    <x v="5"/>
    <n v="29"/>
    <x v="1"/>
    <x v="1"/>
    <x v="4"/>
    <x v="6"/>
    <x v="2"/>
    <x v="8"/>
    <x v="83"/>
    <x v="18"/>
    <n v="7"/>
    <n v="9"/>
    <n v="0.3448"/>
    <n v="1.6552"/>
    <n v="48"/>
    <n v="203"/>
    <n v="0.81608888888888886"/>
    <n v="0.81608888888888897"/>
    <n v="251"/>
    <n v="261"/>
    <n v="10"/>
    <n v="0.19123505976095601"/>
    <m/>
    <n v="0.18391111111111111"/>
    <n v="3.8314176245210725E-2"/>
  </r>
  <r>
    <d v="2016-06-15T00:00:00"/>
    <n v="15"/>
    <x v="4"/>
    <x v="5"/>
    <x v="5"/>
    <n v="47"/>
    <x v="2"/>
    <x v="1"/>
    <x v="3"/>
    <x v="3"/>
    <x v="1"/>
    <x v="14"/>
    <x v="103"/>
    <x v="15"/>
    <n v="3"/>
    <n v="8"/>
    <n v="0.16669999999999999"/>
    <n v="4.8333000000000004"/>
    <n v="58"/>
    <n v="36"/>
    <n v="0.39583750000000001"/>
    <n v="0.39583750000000001"/>
    <n v="94"/>
    <n v="96"/>
    <n v="2"/>
    <n v="0.61702127659574502"/>
    <m/>
    <n v="0.60416250000000005"/>
    <n v="2.0833333333333332E-2"/>
  </r>
  <r>
    <d v="2016-06-15T00:00:00"/>
    <n v="15"/>
    <x v="4"/>
    <x v="5"/>
    <x v="5"/>
    <n v="39"/>
    <x v="2"/>
    <x v="1"/>
    <x v="1"/>
    <x v="8"/>
    <x v="1"/>
    <x v="14"/>
    <x v="103"/>
    <x v="0"/>
    <n v="3"/>
    <n v="8"/>
    <n v="1"/>
    <n v="4"/>
    <n v="4"/>
    <n v="3"/>
    <n v="0.5"/>
    <n v="0.5"/>
    <n v="7"/>
    <n v="8"/>
    <n v="1"/>
    <n v="0.57142857142857095"/>
    <m/>
    <n v="0.5"/>
    <n v="0.125"/>
  </r>
  <r>
    <d v="2016-06-15T00:00:00"/>
    <n v="15"/>
    <x v="4"/>
    <x v="5"/>
    <x v="5"/>
    <n v="19"/>
    <x v="0"/>
    <x v="1"/>
    <x v="3"/>
    <x v="3"/>
    <x v="1"/>
    <x v="14"/>
    <x v="103"/>
    <x v="9"/>
    <n v="3"/>
    <n v="8"/>
    <n v="0.1429"/>
    <n v="4.8571"/>
    <n v="102"/>
    <n v="63"/>
    <n v="0.3928625"/>
    <n v="0.3928625"/>
    <n v="165"/>
    <n v="168"/>
    <n v="3"/>
    <n v="0.61818181818181805"/>
    <m/>
    <n v="0.6071375"/>
    <n v="1.7857142857142856E-2"/>
  </r>
  <r>
    <d v="2016-06-15T00:00:00"/>
    <n v="15"/>
    <x v="4"/>
    <x v="5"/>
    <x v="5"/>
    <n v="59"/>
    <x v="2"/>
    <x v="0"/>
    <x v="0"/>
    <x v="0"/>
    <x v="1"/>
    <x v="14"/>
    <x v="103"/>
    <x v="23"/>
    <n v="3"/>
    <n v="8"/>
    <n v="1.6875"/>
    <n v="3.3125"/>
    <n v="53"/>
    <n v="48"/>
    <n v="0.5859375"/>
    <n v="0.5859375"/>
    <n v="101"/>
    <n v="128"/>
    <n v="27"/>
    <n v="0.524752475247525"/>
    <m/>
    <n v="0.4140625"/>
    <n v="0.2109375"/>
  </r>
  <r>
    <d v="2016-06-15T00:00:00"/>
    <n v="15"/>
    <x v="4"/>
    <x v="5"/>
    <x v="5"/>
    <n v="35"/>
    <x v="2"/>
    <x v="1"/>
    <x v="1"/>
    <x v="8"/>
    <x v="1"/>
    <x v="14"/>
    <x v="103"/>
    <x v="2"/>
    <n v="3"/>
    <n v="8"/>
    <n v="1"/>
    <n v="4"/>
    <n v="12"/>
    <n v="9"/>
    <n v="0.5"/>
    <n v="0.5"/>
    <n v="21"/>
    <n v="24"/>
    <n v="3"/>
    <n v="0.57142857142857095"/>
    <m/>
    <n v="0.5"/>
    <n v="0.125"/>
  </r>
  <r>
    <d v="2016-06-15T00:00:00"/>
    <n v="15"/>
    <x v="4"/>
    <x v="5"/>
    <x v="5"/>
    <n v="44"/>
    <x v="2"/>
    <x v="0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6-06-15T00:00:00"/>
    <n v="15"/>
    <x v="4"/>
    <x v="5"/>
    <x v="5"/>
    <n v="18"/>
    <x v="0"/>
    <x v="0"/>
    <x v="0"/>
    <x v="7"/>
    <x v="1"/>
    <x v="9"/>
    <x v="84"/>
    <x v="9"/>
    <n v="8"/>
    <n v="22"/>
    <n v="3.9523999999999999"/>
    <n v="10.047599999999999"/>
    <n v="211"/>
    <n v="168"/>
    <n v="0.54329090909090916"/>
    <n v="0.54329090909090905"/>
    <n v="379"/>
    <n v="462"/>
    <n v="83"/>
    <n v="0.55672823218997403"/>
    <m/>
    <n v="0.4567090909090909"/>
    <n v="0.17965367965367965"/>
  </r>
  <r>
    <d v="2016-06-15T00:00:00"/>
    <n v="15"/>
    <x v="4"/>
    <x v="5"/>
    <x v="5"/>
    <n v="29"/>
    <x v="1"/>
    <x v="1"/>
    <x v="5"/>
    <x v="17"/>
    <x v="1"/>
    <x v="9"/>
    <x v="84"/>
    <x v="17"/>
    <n v="8"/>
    <n v="22"/>
    <n v="1.5713999999999999"/>
    <n v="12.428599999999999"/>
    <n v="87"/>
    <n v="56"/>
    <n v="0.43506363636363637"/>
    <n v="0.43506363636363599"/>
    <n v="143"/>
    <n v="154"/>
    <n v="11"/>
    <n v="0.608391608391608"/>
    <m/>
    <n v="0.56493636363636357"/>
    <n v="7.1428571428571425E-2"/>
  </r>
  <r>
    <d v="2016-06-15T00:00:00"/>
    <n v="15"/>
    <x v="4"/>
    <x v="5"/>
    <x v="5"/>
    <n v="43"/>
    <x v="2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6-06-15T00:00:00"/>
    <n v="15"/>
    <x v="4"/>
    <x v="5"/>
    <x v="5"/>
    <n v="39"/>
    <x v="2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6-06-15T00:00:00"/>
    <n v="15"/>
    <x v="4"/>
    <x v="5"/>
    <x v="5"/>
    <n v="38"/>
    <x v="2"/>
    <x v="0"/>
    <x v="4"/>
    <x v="6"/>
    <x v="1"/>
    <x v="9"/>
    <x v="84"/>
    <x v="5"/>
    <n v="8"/>
    <n v="22"/>
    <n v="0.8"/>
    <n v="13.2"/>
    <n v="66"/>
    <n v="40"/>
    <n v="0.4"/>
    <n v="0.4"/>
    <n v="106"/>
    <n v="110"/>
    <n v="4"/>
    <n v="0.62264150943396201"/>
    <m/>
    <n v="0.6"/>
    <n v="3.6363636363636362E-2"/>
  </r>
  <r>
    <d v="2016-06-15T00:00:00"/>
    <n v="15"/>
    <x v="4"/>
    <x v="5"/>
    <x v="5"/>
    <n v="29"/>
    <x v="1"/>
    <x v="0"/>
    <x v="1"/>
    <x v="8"/>
    <x v="1"/>
    <x v="9"/>
    <x v="84"/>
    <x v="26"/>
    <n v="8"/>
    <n v="22"/>
    <n v="2.84"/>
    <n v="11.16"/>
    <n v="279"/>
    <n v="200"/>
    <n v="0.49272727272727274"/>
    <n v="0.49272727272727301"/>
    <n v="479"/>
    <n v="550"/>
    <n v="71"/>
    <n v="0.58246346555323603"/>
    <m/>
    <n v="0.50727272727272732"/>
    <n v="0.12909090909090909"/>
  </r>
  <r>
    <d v="2016-06-15T00:00:00"/>
    <n v="15"/>
    <x v="4"/>
    <x v="5"/>
    <x v="5"/>
    <n v="23"/>
    <x v="0"/>
    <x v="1"/>
    <x v="4"/>
    <x v="6"/>
    <x v="1"/>
    <x v="9"/>
    <x v="84"/>
    <x v="27"/>
    <n v="8"/>
    <n v="22"/>
    <n v="0.9"/>
    <n v="13.1"/>
    <n v="262"/>
    <n v="160"/>
    <n v="0.40454545454545454"/>
    <n v="0.40454545454545499"/>
    <n v="422"/>
    <n v="440"/>
    <n v="18"/>
    <n v="0.62085308056872002"/>
    <m/>
    <n v="0.59545454545454546"/>
    <n v="4.0909090909090909E-2"/>
  </r>
  <r>
    <d v="2016-06-15T00:00:00"/>
    <n v="15"/>
    <x v="4"/>
    <x v="5"/>
    <x v="5"/>
    <n v="58"/>
    <x v="2"/>
    <x v="1"/>
    <x v="0"/>
    <x v="10"/>
    <x v="1"/>
    <x v="9"/>
    <x v="84"/>
    <x v="16"/>
    <n v="8"/>
    <n v="22"/>
    <n v="2.8696000000000002"/>
    <n v="11.1304"/>
    <n v="256"/>
    <n v="184"/>
    <n v="0.49407272727272727"/>
    <n v="0.494072727272727"/>
    <n v="440"/>
    <n v="506"/>
    <n v="66"/>
    <n v="0.58181818181818201"/>
    <m/>
    <n v="0.50592727272727267"/>
    <n v="0.13043478260869565"/>
  </r>
  <r>
    <d v="2016-06-15T00:00:00"/>
    <n v="15"/>
    <x v="4"/>
    <x v="5"/>
    <x v="5"/>
    <n v="51"/>
    <x v="2"/>
    <x v="1"/>
    <x v="5"/>
    <x v="25"/>
    <x v="1"/>
    <x v="9"/>
    <x v="84"/>
    <x v="24"/>
    <n v="8"/>
    <n v="22"/>
    <n v="3.9411999999999998"/>
    <n v="10.0588"/>
    <n v="171"/>
    <n v="136"/>
    <n v="0.54278181818181814"/>
    <n v="0.54278181818181803"/>
    <n v="307"/>
    <n v="374"/>
    <n v="67"/>
    <n v="0.55700325732899003"/>
    <m/>
    <n v="0.4572181818181818"/>
    <n v="0.17914438502673796"/>
  </r>
  <r>
    <d v="2016-06-15T00:00:00"/>
    <n v="15"/>
    <x v="4"/>
    <x v="5"/>
    <x v="5"/>
    <n v="51"/>
    <x v="2"/>
    <x v="0"/>
    <x v="5"/>
    <x v="9"/>
    <x v="1"/>
    <x v="9"/>
    <x v="84"/>
    <x v="4"/>
    <n v="8"/>
    <n v="22"/>
    <n v="1.5"/>
    <n v="12.5"/>
    <n v="100"/>
    <n v="64"/>
    <n v="0.43181818181818182"/>
    <n v="0.43181818181818199"/>
    <n v="164"/>
    <n v="176"/>
    <n v="12"/>
    <n v="0.60975609756097604"/>
    <m/>
    <n v="0.56818181818181823"/>
    <n v="6.8181818181818177E-2"/>
  </r>
  <r>
    <d v="2016-06-15T00:00:00"/>
    <n v="15"/>
    <x v="4"/>
    <x v="5"/>
    <x v="5"/>
    <n v="48"/>
    <x v="2"/>
    <x v="1"/>
    <x v="2"/>
    <x v="2"/>
    <x v="2"/>
    <x v="10"/>
    <x v="118"/>
    <x v="28"/>
    <n v="9"/>
    <n v="24"/>
    <n v="0.26669999999999999"/>
    <n v="14.7333"/>
    <n v="221"/>
    <n v="135"/>
    <n v="0.38611250000000003"/>
    <n v="0.38611250000000003"/>
    <n v="356"/>
    <n v="360"/>
    <n v="4"/>
    <n v="0.62078651685393305"/>
    <m/>
    <n v="0.61388750000000003"/>
    <n v="1.1111111111111112E-2"/>
  </r>
  <r>
    <d v="2016-06-15T00:00:00"/>
    <n v="15"/>
    <x v="4"/>
    <x v="5"/>
    <x v="5"/>
    <n v="30"/>
    <x v="1"/>
    <x v="0"/>
    <x v="4"/>
    <x v="6"/>
    <x v="2"/>
    <x v="10"/>
    <x v="118"/>
    <x v="17"/>
    <n v="9"/>
    <n v="24"/>
    <n v="1"/>
    <n v="14"/>
    <n v="98"/>
    <n v="63"/>
    <n v="0.41666666666666669"/>
    <n v="0.41666666666666702"/>
    <n v="161"/>
    <n v="168"/>
    <n v="7"/>
    <n v="0.60869565217391297"/>
    <m/>
    <n v="0.58333333333333337"/>
    <n v="4.1666666666666664E-2"/>
  </r>
  <r>
    <d v="2016-06-15T00:00:00"/>
    <n v="15"/>
    <x v="4"/>
    <x v="5"/>
    <x v="5"/>
    <n v="48"/>
    <x v="2"/>
    <x v="1"/>
    <x v="2"/>
    <x v="2"/>
    <x v="1"/>
    <x v="4"/>
    <x v="69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6-06-15T00:00:00"/>
    <n v="15"/>
    <x v="4"/>
    <x v="5"/>
    <x v="5"/>
    <n v="21"/>
    <x v="0"/>
    <x v="0"/>
    <x v="1"/>
    <x v="22"/>
    <x v="1"/>
    <x v="4"/>
    <x v="69"/>
    <x v="7"/>
    <n v="13"/>
    <n v="35"/>
    <n v="2.4737"/>
    <n v="19.526299999999999"/>
    <n v="371"/>
    <n v="247"/>
    <n v="0.44210571428571432"/>
    <n v="0.44210571428571399"/>
    <n v="618"/>
    <n v="665"/>
    <n v="47"/>
    <n v="0.60032362459546895"/>
    <m/>
    <n v="0.55789428571428568"/>
    <n v="7.067669172932331E-2"/>
  </r>
  <r>
    <d v="2016-06-15T00:00:00"/>
    <n v="15"/>
    <x v="4"/>
    <x v="5"/>
    <x v="5"/>
    <n v="51"/>
    <x v="2"/>
    <x v="0"/>
    <x v="5"/>
    <x v="9"/>
    <x v="1"/>
    <x v="4"/>
    <x v="71"/>
    <x v="8"/>
    <n v="13"/>
    <n v="35"/>
    <n v="2.4"/>
    <n v="19.600000000000001"/>
    <n v="196"/>
    <n v="130"/>
    <n v="0.44"/>
    <n v="0.44"/>
    <n v="326"/>
    <n v="350"/>
    <n v="24"/>
    <n v="0.60122699386503098"/>
    <m/>
    <n v="0.56000000000000005"/>
    <n v="6.8571428571428575E-2"/>
  </r>
  <r>
    <d v="2016-06-15T00:00:00"/>
    <n v="15"/>
    <x v="4"/>
    <x v="5"/>
    <x v="5"/>
    <n v="34"/>
    <x v="1"/>
    <x v="0"/>
    <x v="0"/>
    <x v="0"/>
    <x v="1"/>
    <x v="4"/>
    <x v="71"/>
    <x v="23"/>
    <n v="13"/>
    <n v="35"/>
    <n v="7.375"/>
    <n v="14.625"/>
    <n v="234"/>
    <n v="208"/>
    <n v="0.58214285714285718"/>
    <n v="0.58214285714285696"/>
    <n v="442"/>
    <n v="560"/>
    <n v="118"/>
    <n v="0.52941176470588203"/>
    <m/>
    <n v="0.41785714285714287"/>
    <n v="0.21071428571428572"/>
  </r>
  <r>
    <d v="2016-06-15T00:00:00"/>
    <n v="15"/>
    <x v="4"/>
    <x v="5"/>
    <x v="5"/>
    <n v="29"/>
    <x v="1"/>
    <x v="0"/>
    <x v="1"/>
    <x v="22"/>
    <x v="1"/>
    <x v="4"/>
    <x v="69"/>
    <x v="21"/>
    <n v="13"/>
    <n v="35"/>
    <n v="2.4544999999999999"/>
    <n v="19.545500000000001"/>
    <n v="215"/>
    <n v="143"/>
    <n v="0.44155714285714281"/>
    <n v="0.44155714285714298"/>
    <n v="358"/>
    <n v="385"/>
    <n v="27"/>
    <n v="0.60055865921787699"/>
    <m/>
    <n v="0.55844285714285713"/>
    <n v="7.0129870129870125E-2"/>
  </r>
  <r>
    <d v="2016-06-15T00:00:00"/>
    <n v="15"/>
    <x v="4"/>
    <x v="5"/>
    <x v="5"/>
    <n v="21"/>
    <x v="0"/>
    <x v="0"/>
    <x v="5"/>
    <x v="20"/>
    <x v="1"/>
    <x v="4"/>
    <x v="69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6-06-15T00:00:00"/>
    <n v="15"/>
    <x v="4"/>
    <x v="5"/>
    <x v="5"/>
    <n v="24"/>
    <x v="0"/>
    <x v="0"/>
    <x v="2"/>
    <x v="2"/>
    <x v="1"/>
    <x v="4"/>
    <x v="70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6-06-15T00:00:00"/>
    <n v="15"/>
    <x v="4"/>
    <x v="5"/>
    <x v="5"/>
    <n v="42"/>
    <x v="2"/>
    <x v="1"/>
    <x v="3"/>
    <x v="3"/>
    <x v="1"/>
    <x v="4"/>
    <x v="70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6-06-15T00:00:00"/>
    <n v="15"/>
    <x v="4"/>
    <x v="5"/>
    <x v="5"/>
    <n v="36"/>
    <x v="2"/>
    <x v="1"/>
    <x v="0"/>
    <x v="0"/>
    <x v="1"/>
    <x v="4"/>
    <x v="70"/>
    <x v="25"/>
    <n v="13"/>
    <n v="35"/>
    <n v="7.3333000000000004"/>
    <n v="14.666700000000001"/>
    <n v="396"/>
    <n v="351"/>
    <n v="0.58095142857142856"/>
    <n v="0.58095142857142901"/>
    <n v="747"/>
    <n v="945"/>
    <n v="198"/>
    <n v="0.530120481927711"/>
    <m/>
    <n v="0.41904857142857144"/>
    <n v="0.20952380952380953"/>
  </r>
  <r>
    <d v="2016-06-15T00:00:00"/>
    <n v="15"/>
    <x v="4"/>
    <x v="5"/>
    <x v="5"/>
    <n v="25"/>
    <x v="1"/>
    <x v="0"/>
    <x v="5"/>
    <x v="9"/>
    <x v="1"/>
    <x v="4"/>
    <x v="69"/>
    <x v="14"/>
    <n v="13"/>
    <n v="35"/>
    <n v="2.4544999999999999"/>
    <n v="19.545500000000001"/>
    <n v="430"/>
    <n v="286"/>
    <n v="0.44155714285714281"/>
    <n v="0.44155714285714298"/>
    <n v="716"/>
    <n v="770"/>
    <n v="54"/>
    <n v="0.60055865921787699"/>
    <m/>
    <n v="0.55844285714285713"/>
    <n v="7.0129870129870125E-2"/>
  </r>
  <r>
    <d v="2016-06-15T00:00:00"/>
    <n v="15"/>
    <x v="4"/>
    <x v="5"/>
    <x v="5"/>
    <n v="42"/>
    <x v="2"/>
    <x v="0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6-06-15T00:00:00"/>
    <n v="15"/>
    <x v="4"/>
    <x v="5"/>
    <x v="5"/>
    <n v="55"/>
    <x v="2"/>
    <x v="0"/>
    <x v="2"/>
    <x v="2"/>
    <x v="1"/>
    <x v="4"/>
    <x v="69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6-06-15T00:00:00"/>
    <n v="15"/>
    <x v="4"/>
    <x v="5"/>
    <x v="5"/>
    <n v="36"/>
    <x v="2"/>
    <x v="1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6-06-15T00:00:00"/>
    <n v="15"/>
    <x v="4"/>
    <x v="5"/>
    <x v="5"/>
    <n v="51"/>
    <x v="2"/>
    <x v="1"/>
    <x v="4"/>
    <x v="6"/>
    <x v="1"/>
    <x v="4"/>
    <x v="70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6-06-15T00:00:00"/>
    <n v="15"/>
    <x v="4"/>
    <x v="5"/>
    <x v="5"/>
    <n v="47"/>
    <x v="2"/>
    <x v="0"/>
    <x v="0"/>
    <x v="0"/>
    <x v="1"/>
    <x v="4"/>
    <x v="71"/>
    <x v="13"/>
    <n v="13"/>
    <n v="35"/>
    <n v="7.3333000000000004"/>
    <n v="14.666700000000001"/>
    <n v="440"/>
    <n v="390"/>
    <n v="0.58095142857142856"/>
    <n v="0.58095142857142901"/>
    <n v="830"/>
    <n v="1050"/>
    <n v="220"/>
    <n v="0.530120481927711"/>
    <m/>
    <n v="0.41904857142857144"/>
    <n v="0.20952380952380953"/>
  </r>
  <r>
    <d v="2016-06-15T00:00:00"/>
    <n v="15"/>
    <x v="4"/>
    <x v="5"/>
    <x v="5"/>
    <n v="34"/>
    <x v="1"/>
    <x v="0"/>
    <x v="5"/>
    <x v="21"/>
    <x v="1"/>
    <x v="4"/>
    <x v="71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6-06-15T00:00:00"/>
    <n v="15"/>
    <x v="4"/>
    <x v="5"/>
    <x v="5"/>
    <n v="29"/>
    <x v="1"/>
    <x v="0"/>
    <x v="0"/>
    <x v="10"/>
    <x v="1"/>
    <x v="4"/>
    <x v="70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6-06-15T00:00:00"/>
    <n v="15"/>
    <x v="4"/>
    <x v="5"/>
    <x v="5"/>
    <n v="30"/>
    <x v="1"/>
    <x v="1"/>
    <x v="5"/>
    <x v="23"/>
    <x v="1"/>
    <x v="4"/>
    <x v="71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6-06-15T00:00:00"/>
    <n v="15"/>
    <x v="4"/>
    <x v="5"/>
    <x v="5"/>
    <n v="38"/>
    <x v="2"/>
    <x v="1"/>
    <x v="5"/>
    <x v="25"/>
    <x v="1"/>
    <x v="4"/>
    <x v="70"/>
    <x v="20"/>
    <n v="13"/>
    <n v="35"/>
    <n v="6.3076999999999996"/>
    <n v="15.692299999999999"/>
    <n v="204"/>
    <n v="169"/>
    <n v="0.55164857142857149"/>
    <n v="0.55164857142857204"/>
    <n v="373"/>
    <n v="455"/>
    <n v="82"/>
    <n v="0.54691689008042899"/>
    <m/>
    <n v="0.44835142857142857"/>
    <n v="0.18021978021978022"/>
  </r>
  <r>
    <d v="2016-06-15T00:00:00"/>
    <n v="15"/>
    <x v="4"/>
    <x v="5"/>
    <x v="5"/>
    <n v="63"/>
    <x v="2"/>
    <x v="1"/>
    <x v="3"/>
    <x v="4"/>
    <x v="1"/>
    <x v="4"/>
    <x v="69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6-06-15T00:00:00"/>
    <n v="15"/>
    <x v="4"/>
    <x v="5"/>
    <x v="5"/>
    <n v="33"/>
    <x v="1"/>
    <x v="1"/>
    <x v="3"/>
    <x v="3"/>
    <x v="2"/>
    <x v="5"/>
    <x v="73"/>
    <x v="22"/>
    <n v="38"/>
    <n v="50"/>
    <n v="1"/>
    <n v="11"/>
    <n v="286"/>
    <n v="988"/>
    <n v="0.78"/>
    <n v="0.78"/>
    <n v="1274"/>
    <n v="1300"/>
    <n v="26"/>
    <n v="0.22448979591836701"/>
    <m/>
    <n v="0.22"/>
    <n v="0.02"/>
  </r>
  <r>
    <d v="2016-06-15T00:00:00"/>
    <n v="15"/>
    <x v="4"/>
    <x v="5"/>
    <x v="5"/>
    <n v="53"/>
    <x v="2"/>
    <x v="1"/>
    <x v="2"/>
    <x v="2"/>
    <x v="2"/>
    <x v="5"/>
    <x v="107"/>
    <x v="22"/>
    <n v="38"/>
    <n v="50"/>
    <n v="0.5"/>
    <n v="11.5"/>
    <n v="299"/>
    <n v="988"/>
    <n v="0.77"/>
    <n v="0.77"/>
    <n v="1287"/>
    <n v="1300"/>
    <n v="13"/>
    <n v="0.23232323232323199"/>
    <m/>
    <n v="0.23"/>
    <n v="0.01"/>
  </r>
  <r>
    <d v="2016-06-15T00:00:00"/>
    <n v="15"/>
    <x v="4"/>
    <x v="5"/>
    <x v="5"/>
    <n v="21"/>
    <x v="0"/>
    <x v="0"/>
    <x v="0"/>
    <x v="0"/>
    <x v="2"/>
    <x v="5"/>
    <x v="107"/>
    <x v="11"/>
    <n v="38"/>
    <n v="50"/>
    <n v="10.5"/>
    <n v="1.5"/>
    <n v="21"/>
    <n v="532"/>
    <n v="0.97"/>
    <n v="0.97"/>
    <n v="553"/>
    <n v="700"/>
    <n v="147"/>
    <n v="3.7974683544303799E-2"/>
    <m/>
    <n v="0.03"/>
    <n v="0.21"/>
  </r>
  <r>
    <d v="2016-06-15T00:00:00"/>
    <n v="15"/>
    <x v="4"/>
    <x v="5"/>
    <x v="5"/>
    <n v="48"/>
    <x v="2"/>
    <x v="1"/>
    <x v="0"/>
    <x v="0"/>
    <x v="2"/>
    <x v="5"/>
    <x v="86"/>
    <x v="1"/>
    <n v="42"/>
    <n v="54"/>
    <n v="11.5"/>
    <n v="0.5"/>
    <n v="1"/>
    <n v="84"/>
    <n v="0.9907407407407407"/>
    <n v="0.99074074074074103"/>
    <n v="85"/>
    <n v="108"/>
    <n v="23"/>
    <n v="1.1764705882352899E-2"/>
    <m/>
    <n v="9.2592592592592587E-3"/>
    <n v="0.21296296296296297"/>
  </r>
  <r>
    <d v="2016-06-15T00:00:00"/>
    <n v="15"/>
    <x v="4"/>
    <x v="5"/>
    <x v="5"/>
    <n v="40"/>
    <x v="2"/>
    <x v="1"/>
    <x v="3"/>
    <x v="3"/>
    <x v="2"/>
    <x v="5"/>
    <x v="73"/>
    <x v="17"/>
    <n v="38"/>
    <n v="50"/>
    <n v="1"/>
    <n v="11"/>
    <n v="77"/>
    <n v="266"/>
    <n v="0.78"/>
    <n v="0.78"/>
    <n v="343"/>
    <n v="350"/>
    <n v="7"/>
    <n v="0.22448979591836701"/>
    <m/>
    <n v="0.22"/>
    <n v="0.02"/>
  </r>
  <r>
    <d v="2016-06-15T00:00:00"/>
    <n v="15"/>
    <x v="4"/>
    <x v="5"/>
    <x v="5"/>
    <n v="51"/>
    <x v="2"/>
    <x v="1"/>
    <x v="4"/>
    <x v="6"/>
    <x v="2"/>
    <x v="5"/>
    <x v="73"/>
    <x v="29"/>
    <n v="38"/>
    <n v="50"/>
    <n v="2"/>
    <n v="10"/>
    <n v="180"/>
    <n v="684"/>
    <n v="0.8"/>
    <n v="0.8"/>
    <n v="864"/>
    <n v="900"/>
    <n v="36"/>
    <n v="0.20833333333333301"/>
    <m/>
    <n v="0.2"/>
    <n v="0.04"/>
  </r>
  <r>
    <d v="2016-06-15T00:00:00"/>
    <n v="15"/>
    <x v="4"/>
    <x v="5"/>
    <x v="5"/>
    <n v="32"/>
    <x v="1"/>
    <x v="0"/>
    <x v="3"/>
    <x v="12"/>
    <x v="2"/>
    <x v="5"/>
    <x v="73"/>
    <x v="5"/>
    <n v="38"/>
    <n v="50"/>
    <n v="7"/>
    <n v="5"/>
    <n v="25"/>
    <n v="190"/>
    <n v="0.9"/>
    <n v="0.9"/>
    <n v="215"/>
    <n v="250"/>
    <n v="35"/>
    <n v="0.116279069767442"/>
    <m/>
    <n v="0.1"/>
    <n v="0.14000000000000001"/>
  </r>
  <r>
    <d v="2016-06-15T00:00:00"/>
    <n v="15"/>
    <x v="4"/>
    <x v="5"/>
    <x v="5"/>
    <n v="42"/>
    <x v="2"/>
    <x v="0"/>
    <x v="0"/>
    <x v="10"/>
    <x v="2"/>
    <x v="5"/>
    <x v="110"/>
    <x v="26"/>
    <n v="42"/>
    <n v="54"/>
    <n v="7"/>
    <n v="5"/>
    <n v="125"/>
    <n v="1050"/>
    <n v="0.90740740740740744"/>
    <n v="0.907407407407408"/>
    <n v="1175"/>
    <n v="1350"/>
    <n v="175"/>
    <n v="0.10638297872340401"/>
    <m/>
    <n v="9.2592592592592587E-2"/>
    <n v="0.12962962962962962"/>
  </r>
  <r>
    <d v="2016-06-15T00:00:00"/>
    <n v="15"/>
    <x v="4"/>
    <x v="5"/>
    <x v="5"/>
    <n v="47"/>
    <x v="2"/>
    <x v="0"/>
    <x v="3"/>
    <x v="3"/>
    <x v="2"/>
    <x v="5"/>
    <x v="109"/>
    <x v="9"/>
    <n v="38"/>
    <n v="50"/>
    <n v="1"/>
    <n v="11"/>
    <n v="231"/>
    <n v="798"/>
    <n v="0.78"/>
    <n v="0.78"/>
    <n v="1029"/>
    <n v="1050"/>
    <n v="21"/>
    <n v="0.22448979591836701"/>
    <m/>
    <n v="0.22"/>
    <n v="0.02"/>
  </r>
  <r>
    <d v="2016-06-15T00:00:00"/>
    <n v="15"/>
    <x v="4"/>
    <x v="5"/>
    <x v="5"/>
    <n v="58"/>
    <x v="2"/>
    <x v="0"/>
    <x v="3"/>
    <x v="3"/>
    <x v="0"/>
    <x v="0"/>
    <x v="0"/>
    <x v="2"/>
    <n v="1252"/>
    <n v="2295"/>
    <n v="46"/>
    <n v="997"/>
    <n v="2991"/>
    <n v="3756"/>
    <n v="0.56557734204793031"/>
    <n v="0.56557734204792998"/>
    <n v="6747"/>
    <n v="6885"/>
    <n v="138"/>
    <n v="0.44330813694975502"/>
    <m/>
    <n v="0.43442265795206969"/>
    <n v="2.0043572984749455E-2"/>
  </r>
  <r>
    <d v="2016-06-15T00:00:00"/>
    <n v="15"/>
    <x v="4"/>
    <x v="5"/>
    <x v="5"/>
    <n v="18"/>
    <x v="0"/>
    <x v="0"/>
    <x v="0"/>
    <x v="7"/>
    <x v="0"/>
    <x v="0"/>
    <x v="57"/>
    <x v="0"/>
    <n v="1898"/>
    <n v="3375"/>
    <n v="607"/>
    <n v="870"/>
    <n v="870"/>
    <n v="1898"/>
    <n v="0.74222222222222223"/>
    <n v="0.74222222222222201"/>
    <n v="2768"/>
    <n v="3375"/>
    <n v="607"/>
    <n v="0.314306358381503"/>
    <m/>
    <n v="0.25777777777777777"/>
    <n v="0.17985185185185185"/>
  </r>
  <r>
    <d v="2016-06-15T00:00:00"/>
    <n v="15"/>
    <x v="4"/>
    <x v="5"/>
    <x v="5"/>
    <n v="38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6-15T00:00:00"/>
    <n v="15"/>
    <x v="4"/>
    <x v="5"/>
    <x v="5"/>
    <n v="51"/>
    <x v="2"/>
    <x v="0"/>
    <x v="5"/>
    <x v="9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6-06-15T00:00:00"/>
    <n v="15"/>
    <x v="4"/>
    <x v="5"/>
    <x v="5"/>
    <n v="29"/>
    <x v="1"/>
    <x v="1"/>
    <x v="5"/>
    <x v="17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6-06-15T00:00:00"/>
    <n v="15"/>
    <x v="4"/>
    <x v="5"/>
    <x v="5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6-15T00:00:00"/>
    <n v="15"/>
    <x v="4"/>
    <x v="5"/>
    <x v="5"/>
    <n v="29"/>
    <x v="1"/>
    <x v="0"/>
    <x v="1"/>
    <x v="8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6-15T00:00:00"/>
    <n v="15"/>
    <x v="4"/>
    <x v="5"/>
    <x v="5"/>
    <n v="29"/>
    <x v="1"/>
    <x v="0"/>
    <x v="0"/>
    <x v="0"/>
    <x v="0"/>
    <x v="0"/>
    <x v="28"/>
    <x v="1"/>
    <n v="1266"/>
    <n v="2320"/>
    <n v="487"/>
    <n v="567"/>
    <n v="1134"/>
    <n v="2532"/>
    <n v="0.75560344827586212"/>
    <n v="0.75560344827586201"/>
    <n v="3666"/>
    <n v="4640"/>
    <n v="974"/>
    <n v="0.30932896890343697"/>
    <m/>
    <n v="0.24439655172413793"/>
    <n v="0.20991379310344827"/>
  </r>
  <r>
    <d v="2016-06-15T00:00:00"/>
    <n v="15"/>
    <x v="4"/>
    <x v="5"/>
    <x v="5"/>
    <n v="36"/>
    <x v="2"/>
    <x v="1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6-06-15T00:00:00"/>
    <n v="15"/>
    <x v="4"/>
    <x v="5"/>
    <x v="5"/>
    <n v="61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6-15T00:00:00"/>
    <n v="15"/>
    <x v="4"/>
    <x v="5"/>
    <x v="5"/>
    <n v="29"/>
    <x v="1"/>
    <x v="1"/>
    <x v="4"/>
    <x v="6"/>
    <x v="0"/>
    <x v="0"/>
    <x v="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6-06-15T00:00:00"/>
    <n v="15"/>
    <x v="4"/>
    <x v="5"/>
    <x v="5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6-06-15T00:00:00"/>
    <n v="15"/>
    <x v="4"/>
    <x v="5"/>
    <x v="5"/>
    <n v="40"/>
    <x v="2"/>
    <x v="1"/>
    <x v="3"/>
    <x v="3"/>
    <x v="0"/>
    <x v="0"/>
    <x v="54"/>
    <x v="2"/>
    <n v="308"/>
    <n v="565"/>
    <n v="11.333299999999999"/>
    <n v="245.66669999999999"/>
    <n v="737"/>
    <n v="924"/>
    <n v="0.56519168141592924"/>
    <n v="0.56519168141592901"/>
    <n v="1661"/>
    <n v="1695"/>
    <n v="34"/>
    <n v="0.443708609271523"/>
    <m/>
    <n v="0.43480831858407076"/>
    <n v="2.0058997050147492E-2"/>
  </r>
  <r>
    <d v="2016-06-15T00:00:00"/>
    <n v="15"/>
    <x v="4"/>
    <x v="5"/>
    <x v="5"/>
    <n v="51"/>
    <x v="2"/>
    <x v="1"/>
    <x v="4"/>
    <x v="6"/>
    <x v="0"/>
    <x v="0"/>
    <x v="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6-06-15T00:00:00"/>
    <n v="15"/>
    <x v="4"/>
    <x v="5"/>
    <x v="5"/>
    <n v="51"/>
    <x v="2"/>
    <x v="1"/>
    <x v="5"/>
    <x v="25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6-15T00:00:00"/>
    <n v="15"/>
    <x v="4"/>
    <x v="5"/>
    <x v="5"/>
    <n v="29"/>
    <x v="1"/>
    <x v="0"/>
    <x v="1"/>
    <x v="22"/>
    <x v="0"/>
    <x v="1"/>
    <x v="5"/>
    <x v="1"/>
    <n v="1555"/>
    <n v="2443"/>
    <n v="171"/>
    <n v="717"/>
    <n v="1434"/>
    <n v="3110"/>
    <n v="0.70650839132214494"/>
    <n v="0.70650839132214505"/>
    <n v="4544"/>
    <n v="4886"/>
    <n v="342"/>
    <n v="0.315580985915493"/>
    <m/>
    <n v="0.29349160867785512"/>
    <n v="6.9995906672124436E-2"/>
  </r>
  <r>
    <d v="2016-06-15T00:00:00"/>
    <n v="15"/>
    <x v="4"/>
    <x v="5"/>
    <x v="5"/>
    <n v="38"/>
    <x v="2"/>
    <x v="1"/>
    <x v="5"/>
    <x v="25"/>
    <x v="0"/>
    <x v="1"/>
    <x v="26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6-06-15T00:00:00"/>
    <n v="15"/>
    <x v="4"/>
    <x v="5"/>
    <x v="5"/>
    <n v="42"/>
    <x v="2"/>
    <x v="0"/>
    <x v="3"/>
    <x v="3"/>
    <x v="0"/>
    <x v="1"/>
    <x v="3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6-06-15T00:00:00"/>
    <n v="15"/>
    <x v="4"/>
    <x v="5"/>
    <x v="5"/>
    <n v="42"/>
    <x v="2"/>
    <x v="0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6-15T00:00:00"/>
    <n v="15"/>
    <x v="4"/>
    <x v="5"/>
    <x v="5"/>
    <n v="25"/>
    <x v="1"/>
    <x v="0"/>
    <x v="5"/>
    <x v="9"/>
    <x v="0"/>
    <x v="1"/>
    <x v="2"/>
    <x v="1"/>
    <n v="1519"/>
    <n v="2443"/>
    <n v="171"/>
    <n v="753"/>
    <n v="1506"/>
    <n v="3038"/>
    <n v="0.69177241097011866"/>
    <n v="0.69177241097011899"/>
    <n v="4544"/>
    <n v="4886"/>
    <n v="342"/>
    <n v="0.33142605633802802"/>
    <m/>
    <n v="0.30822758902988129"/>
    <n v="6.9995906672124436E-2"/>
  </r>
  <r>
    <d v="2016-06-15T00:00:00"/>
    <n v="15"/>
    <x v="4"/>
    <x v="5"/>
    <x v="5"/>
    <n v="36"/>
    <x v="2"/>
    <x v="1"/>
    <x v="4"/>
    <x v="6"/>
    <x v="0"/>
    <x v="1"/>
    <x v="2"/>
    <x v="1"/>
    <n v="1519"/>
    <n v="2443"/>
    <n v="97.5"/>
    <n v="826.5"/>
    <n v="1653"/>
    <n v="3038"/>
    <n v="0.6616864510847319"/>
    <n v="0.66168645108473201"/>
    <n v="4691"/>
    <n v="4886"/>
    <n v="195"/>
    <n v="0.35237689192069899"/>
    <m/>
    <n v="0.3383135489152681"/>
    <n v="3.9909946786737614E-2"/>
  </r>
  <r>
    <d v="2016-06-15T00:00:00"/>
    <n v="15"/>
    <x v="4"/>
    <x v="5"/>
    <x v="5"/>
    <n v="39"/>
    <x v="2"/>
    <x v="1"/>
    <x v="1"/>
    <x v="8"/>
    <x v="0"/>
    <x v="1"/>
    <x v="44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6-06-15T00:00:00"/>
    <n v="15"/>
    <x v="4"/>
    <x v="5"/>
    <x v="5"/>
    <n v="21"/>
    <x v="0"/>
    <x v="0"/>
    <x v="0"/>
    <x v="7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6-06-15T00:00:00"/>
    <n v="15"/>
    <x v="4"/>
    <x v="5"/>
    <x v="5"/>
    <n v="36"/>
    <x v="2"/>
    <x v="1"/>
    <x v="0"/>
    <x v="0"/>
    <x v="0"/>
    <x v="1"/>
    <x v="36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6-06-15T00:00:00"/>
    <n v="15"/>
    <x v="4"/>
    <x v="5"/>
    <x v="5"/>
    <n v="47"/>
    <x v="2"/>
    <x v="0"/>
    <x v="0"/>
    <x v="0"/>
    <x v="0"/>
    <x v="1"/>
    <x v="5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6-06-15T00:00:00"/>
    <n v="15"/>
    <x v="4"/>
    <x v="5"/>
    <x v="5"/>
    <n v="47"/>
    <x v="2"/>
    <x v="1"/>
    <x v="2"/>
    <x v="2"/>
    <x v="2"/>
    <x v="16"/>
    <x v="128"/>
    <x v="1"/>
    <n v="26"/>
    <n v="70"/>
    <n v="0.5"/>
    <n v="43.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6-06-15T00:00:00"/>
    <n v="15"/>
    <x v="4"/>
    <x v="5"/>
    <x v="5"/>
    <n v="29"/>
    <x v="1"/>
    <x v="0"/>
    <x v="0"/>
    <x v="0"/>
    <x v="2"/>
    <x v="16"/>
    <x v="128"/>
    <x v="28"/>
    <n v="26"/>
    <n v="70"/>
    <n v="14.666700000000001"/>
    <n v="29.333300000000001"/>
    <n v="440"/>
    <n v="390"/>
    <n v="0.58095285714285716"/>
    <n v="0.58095285714285705"/>
    <n v="830"/>
    <n v="1050"/>
    <n v="220"/>
    <n v="0.530120481927711"/>
    <m/>
    <n v="0.4190471428571429"/>
    <n v="0.20952380952380953"/>
  </r>
  <r>
    <d v="2016-06-15T00:00:00"/>
    <n v="15"/>
    <x v="4"/>
    <x v="5"/>
    <x v="5"/>
    <n v="21"/>
    <x v="0"/>
    <x v="0"/>
    <x v="3"/>
    <x v="4"/>
    <x v="2"/>
    <x v="16"/>
    <x v="128"/>
    <x v="8"/>
    <n v="26"/>
    <n v="70"/>
    <n v="15.4"/>
    <n v="28.6"/>
    <n v="286"/>
    <n v="260"/>
    <n v="0.59142857142857141"/>
    <n v="0.59142857142857097"/>
    <n v="546"/>
    <n v="700"/>
    <n v="154"/>
    <n v="0.52380952380952395"/>
    <m/>
    <n v="0.40857142857142859"/>
    <n v="0.22"/>
  </r>
  <r>
    <d v="2016-06-15T00:00:00"/>
    <n v="15"/>
    <x v="4"/>
    <x v="5"/>
    <x v="5"/>
    <n v="41"/>
    <x v="2"/>
    <x v="0"/>
    <x v="1"/>
    <x v="13"/>
    <x v="2"/>
    <x v="16"/>
    <x v="126"/>
    <x v="31"/>
    <n v="26"/>
    <n v="70"/>
    <n v="12.5938"/>
    <n v="31.406199999999998"/>
    <n v="1005"/>
    <n v="832"/>
    <n v="0.55134000000000005"/>
    <n v="0.55134000000000005"/>
    <n v="1837"/>
    <n v="2240"/>
    <n v="403"/>
    <n v="0.54708764289602596"/>
    <m/>
    <n v="0.44866"/>
    <n v="0.17991071428571428"/>
  </r>
  <r>
    <d v="2016-06-15T00:00:00"/>
    <n v="15"/>
    <x v="4"/>
    <x v="5"/>
    <x v="5"/>
    <n v="43"/>
    <x v="2"/>
    <x v="0"/>
    <x v="4"/>
    <x v="6"/>
    <x v="2"/>
    <x v="11"/>
    <x v="91"/>
    <x v="13"/>
    <n v="3"/>
    <n v="9"/>
    <n v="0.36670000000000003"/>
    <n v="5.6333000000000002"/>
    <n v="169"/>
    <n v="90"/>
    <n v="0.37407777777777773"/>
    <n v="0.37407777777777801"/>
    <n v="259"/>
    <n v="270"/>
    <n v="11"/>
    <n v="0.65250965250965198"/>
    <m/>
    <n v="0.62592222222222227"/>
    <n v="4.0740740740740744E-2"/>
  </r>
  <r>
    <d v="2016-06-15T00:00:00"/>
    <n v="15"/>
    <x v="4"/>
    <x v="5"/>
    <x v="5"/>
    <n v="58"/>
    <x v="2"/>
    <x v="1"/>
    <x v="0"/>
    <x v="10"/>
    <x v="2"/>
    <x v="11"/>
    <x v="91"/>
    <x v="29"/>
    <n v="3"/>
    <n v="9"/>
    <n v="1.1667000000000001"/>
    <n v="4.8333000000000004"/>
    <n v="87"/>
    <n v="54"/>
    <n v="0.46296666666666675"/>
    <n v="0.46296666666666703"/>
    <n v="141"/>
    <n v="162"/>
    <n v="21"/>
    <n v="0.61702127659574502"/>
    <m/>
    <n v="0.53703333333333336"/>
    <n v="0.12962962962962962"/>
  </r>
  <r>
    <d v="2016-06-15T00:00:00"/>
    <n v="15"/>
    <x v="4"/>
    <x v="5"/>
    <x v="5"/>
    <n v="48"/>
    <x v="2"/>
    <x v="1"/>
    <x v="2"/>
    <x v="2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6-06-15T00:00:00"/>
    <n v="15"/>
    <x v="4"/>
    <x v="5"/>
    <x v="5"/>
    <n v="48"/>
    <x v="2"/>
    <x v="1"/>
    <x v="2"/>
    <x v="2"/>
    <x v="1"/>
    <x v="6"/>
    <x v="78"/>
    <x v="9"/>
    <n v="1"/>
    <n v="4"/>
    <n v="4.7600000000000003E-2"/>
    <n v="2.9523999999999999"/>
    <n v="62"/>
    <n v="21"/>
    <n v="0.26190000000000002"/>
    <n v="0.26190000000000002"/>
    <n v="83"/>
    <n v="84"/>
    <n v="1"/>
    <n v="0.74698795180722899"/>
    <m/>
    <n v="0.73809999999999998"/>
    <n v="1.1904761904761904E-2"/>
  </r>
  <r>
    <d v="2016-06-15T00:00:00"/>
    <n v="15"/>
    <x v="4"/>
    <x v="5"/>
    <x v="5"/>
    <n v="34"/>
    <x v="1"/>
    <x v="0"/>
    <x v="0"/>
    <x v="0"/>
    <x v="1"/>
    <x v="6"/>
    <x v="77"/>
    <x v="15"/>
    <n v="8"/>
    <n v="21"/>
    <n v="4.4166999999999996"/>
    <n v="8.5832999999999995"/>
    <n v="103"/>
    <n v="96"/>
    <n v="0.59127142857142856"/>
    <n v="0.591271428571429"/>
    <n v="199"/>
    <n v="252"/>
    <n v="53"/>
    <n v="0.51758793969849204"/>
    <m/>
    <n v="0.40872857142857139"/>
    <n v="0.21031746031746032"/>
  </r>
  <r>
    <d v="2016-06-15T00:00:00"/>
    <n v="15"/>
    <x v="4"/>
    <x v="5"/>
    <x v="5"/>
    <n v="34"/>
    <x v="1"/>
    <x v="0"/>
    <x v="0"/>
    <x v="0"/>
    <x v="1"/>
    <x v="6"/>
    <x v="77"/>
    <x v="12"/>
    <n v="8"/>
    <n v="21"/>
    <n v="4.4166999999999996"/>
    <n v="8.5832999999999995"/>
    <n v="206"/>
    <n v="192"/>
    <n v="0.59127142857142856"/>
    <n v="0.591271428571429"/>
    <n v="398"/>
    <n v="504"/>
    <n v="106"/>
    <n v="0.51758793969849204"/>
    <m/>
    <n v="0.40872857142857139"/>
    <n v="0.21031746031746032"/>
  </r>
  <r>
    <d v="2016-06-15T00:00:00"/>
    <n v="15"/>
    <x v="4"/>
    <x v="5"/>
    <x v="5"/>
    <n v="42"/>
    <x v="2"/>
    <x v="0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6-06-15T00:00:00"/>
    <n v="15"/>
    <x v="4"/>
    <x v="5"/>
    <x v="5"/>
    <n v="21"/>
    <x v="0"/>
    <x v="0"/>
    <x v="5"/>
    <x v="20"/>
    <x v="1"/>
    <x v="6"/>
    <x v="98"/>
    <x v="25"/>
    <n v="12"/>
    <n v="33"/>
    <n v="4.2962999999999996"/>
    <n v="16.703700000000001"/>
    <n v="451"/>
    <n v="324"/>
    <n v="0.49382727272727267"/>
    <n v="0.493827272727273"/>
    <n v="775"/>
    <n v="891"/>
    <n v="116"/>
    <n v="0.58193548387096805"/>
    <m/>
    <n v="0.50617272727272733"/>
    <n v="0.13019079685746351"/>
  </r>
  <r>
    <d v="2016-06-15T00:00:00"/>
    <n v="15"/>
    <x v="4"/>
    <x v="5"/>
    <x v="5"/>
    <n v="22"/>
    <x v="0"/>
    <x v="0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6-06-15T00:00:00"/>
    <n v="15"/>
    <x v="4"/>
    <x v="5"/>
    <x v="5"/>
    <n v="43"/>
    <x v="2"/>
    <x v="0"/>
    <x v="3"/>
    <x v="3"/>
    <x v="1"/>
    <x v="6"/>
    <x v="9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6-06-15T00:00:00"/>
    <n v="15"/>
    <x v="4"/>
    <x v="5"/>
    <x v="5"/>
    <n v="36"/>
    <x v="2"/>
    <x v="1"/>
    <x v="0"/>
    <x v="0"/>
    <x v="1"/>
    <x v="6"/>
    <x v="76"/>
    <x v="12"/>
    <n v="9"/>
    <n v="25"/>
    <n v="5.25"/>
    <n v="10.75"/>
    <n v="258"/>
    <n v="216"/>
    <n v="0.56999999999999995"/>
    <n v="0.56999999999999995"/>
    <n v="474"/>
    <n v="600"/>
    <n v="126"/>
    <n v="0.544303797468354"/>
    <m/>
    <n v="0.43"/>
    <n v="0.21"/>
  </r>
  <r>
    <d v="2016-06-15T00:00:00"/>
    <n v="15"/>
    <x v="4"/>
    <x v="5"/>
    <x v="5"/>
    <n v="36"/>
    <x v="2"/>
    <x v="1"/>
    <x v="0"/>
    <x v="0"/>
    <x v="1"/>
    <x v="6"/>
    <x v="76"/>
    <x v="24"/>
    <n v="9"/>
    <n v="25"/>
    <n v="5.2352999999999996"/>
    <n v="10.764699999999999"/>
    <n v="183"/>
    <n v="153"/>
    <n v="0.56941199999999992"/>
    <n v="0.56941200000000003"/>
    <n v="336"/>
    <n v="425"/>
    <n v="89"/>
    <n v="0.54464285714285698"/>
    <m/>
    <n v="0.43058799999999997"/>
    <n v="0.20941176470588235"/>
  </r>
  <r>
    <d v="2016-06-15T00:00:00"/>
    <n v="15"/>
    <x v="4"/>
    <x v="5"/>
    <x v="5"/>
    <n v="36"/>
    <x v="2"/>
    <x v="0"/>
    <x v="0"/>
    <x v="10"/>
    <x v="1"/>
    <x v="6"/>
    <x v="78"/>
    <x v="10"/>
    <n v="1"/>
    <n v="4"/>
    <n v="0.55559999999999998"/>
    <n v="2.4443999999999999"/>
    <n v="22"/>
    <n v="9"/>
    <n v="0.38890000000000002"/>
    <n v="0.38890000000000002"/>
    <n v="31"/>
    <n v="36"/>
    <n v="5"/>
    <n v="0.70967741935483897"/>
    <m/>
    <n v="0.61109999999999998"/>
    <n v="0.1388888888888889"/>
  </r>
  <r>
    <d v="2016-06-15T00:00:00"/>
    <n v="15"/>
    <x v="4"/>
    <x v="5"/>
    <x v="5"/>
    <n v="36"/>
    <x v="2"/>
    <x v="0"/>
    <x v="0"/>
    <x v="10"/>
    <x v="1"/>
    <x v="6"/>
    <x v="78"/>
    <x v="21"/>
    <n v="1"/>
    <n v="4"/>
    <n v="0.54549999999999998"/>
    <n v="2.4544999999999999"/>
    <n v="27"/>
    <n v="11"/>
    <n v="0.38637500000000002"/>
    <n v="0.38637500000000002"/>
    <n v="38"/>
    <n v="44"/>
    <n v="6"/>
    <n v="0.71052631578947401"/>
    <m/>
    <n v="0.61362499999999998"/>
    <n v="0.13636363636363635"/>
  </r>
  <r>
    <d v="2016-06-15T00:00:00"/>
    <n v="15"/>
    <x v="4"/>
    <x v="5"/>
    <x v="5"/>
    <n v="43"/>
    <x v="2"/>
    <x v="0"/>
    <x v="5"/>
    <x v="9"/>
    <x v="1"/>
    <x v="6"/>
    <x v="99"/>
    <x v="22"/>
    <n v="13"/>
    <n v="35"/>
    <n v="2.4615"/>
    <n v="19.538499999999999"/>
    <n v="508"/>
    <n v="338"/>
    <n v="0.4417571428571429"/>
    <n v="0.44175714285714301"/>
    <n v="846"/>
    <n v="910"/>
    <n v="64"/>
    <n v="0.600472813238771"/>
    <m/>
    <n v="0.55824285714285715"/>
    <n v="7.032967032967033E-2"/>
  </r>
  <r>
    <d v="2016-06-15T00:00:00"/>
    <n v="15"/>
    <x v="4"/>
    <x v="5"/>
    <x v="5"/>
    <n v="39"/>
    <x v="2"/>
    <x v="1"/>
    <x v="1"/>
    <x v="8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6-15T00:00:00"/>
    <n v="15"/>
    <x v="4"/>
    <x v="5"/>
    <x v="5"/>
    <n v="39"/>
    <x v="2"/>
    <x v="1"/>
    <x v="1"/>
    <x v="8"/>
    <x v="1"/>
    <x v="6"/>
    <x v="78"/>
    <x v="26"/>
    <n v="1"/>
    <n v="4"/>
    <n v="0.52"/>
    <n v="2.48"/>
    <n v="62"/>
    <n v="25"/>
    <n v="0.38"/>
    <n v="0.38"/>
    <n v="87"/>
    <n v="100"/>
    <n v="13"/>
    <n v="0.71264367816092"/>
    <m/>
    <n v="0.62"/>
    <n v="0.13"/>
  </r>
  <r>
    <d v="2016-06-15T00:00:00"/>
    <n v="15"/>
    <x v="4"/>
    <x v="5"/>
    <x v="5"/>
    <n v="70"/>
    <x v="3"/>
    <x v="1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6-06-15T00:00:00"/>
    <n v="15"/>
    <x v="4"/>
    <x v="5"/>
    <x v="5"/>
    <n v="70"/>
    <x v="3"/>
    <x v="1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6-06-15T00:00:00"/>
    <n v="15"/>
    <x v="4"/>
    <x v="5"/>
    <x v="5"/>
    <n v="23"/>
    <x v="0"/>
    <x v="1"/>
    <x v="4"/>
    <x v="6"/>
    <x v="1"/>
    <x v="6"/>
    <x v="78"/>
    <x v="22"/>
    <n v="1"/>
    <n v="4"/>
    <n v="0.15379999999999999"/>
    <n v="2.8462000000000001"/>
    <n v="74"/>
    <n v="26"/>
    <n v="0.28844999999999998"/>
    <n v="0.28844999999999998"/>
    <n v="100"/>
    <n v="104"/>
    <n v="4"/>
    <n v="0.74"/>
    <m/>
    <n v="0.71155000000000002"/>
    <n v="3.8461538461538464E-2"/>
  </r>
  <r>
    <d v="2016-06-15T00:00:00"/>
    <n v="15"/>
    <x v="4"/>
    <x v="5"/>
    <x v="5"/>
    <n v="23"/>
    <x v="0"/>
    <x v="1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6-06-15T00:00:00"/>
    <n v="15"/>
    <x v="4"/>
    <x v="5"/>
    <x v="5"/>
    <n v="18"/>
    <x v="0"/>
    <x v="0"/>
    <x v="0"/>
    <x v="7"/>
    <x v="1"/>
    <x v="6"/>
    <x v="77"/>
    <x v="1"/>
    <n v="8"/>
    <n v="21"/>
    <n v="4"/>
    <n v="9"/>
    <n v="18"/>
    <n v="16"/>
    <n v="0.5714285714285714"/>
    <n v="0.57142857142857095"/>
    <n v="34"/>
    <n v="42"/>
    <n v="8"/>
    <n v="0.52941176470588203"/>
    <m/>
    <n v="0.42857142857142855"/>
    <n v="0.19047619047619047"/>
  </r>
  <r>
    <d v="2016-06-15T00:00:00"/>
    <n v="15"/>
    <x v="4"/>
    <x v="5"/>
    <x v="5"/>
    <n v="17"/>
    <x v="0"/>
    <x v="0"/>
    <x v="1"/>
    <x v="1"/>
    <x v="1"/>
    <x v="6"/>
    <x v="78"/>
    <x v="9"/>
    <n v="1"/>
    <n v="4"/>
    <n v="0.95240000000000002"/>
    <n v="2.0476000000000001"/>
    <n v="43"/>
    <n v="21"/>
    <n v="0.48809999999999998"/>
    <n v="0.48809999999999998"/>
    <n v="64"/>
    <n v="84"/>
    <n v="20"/>
    <n v="0.671875"/>
    <m/>
    <n v="0.51190000000000002"/>
    <n v="0.23809523809523808"/>
  </r>
  <r>
    <d v="2016-06-15T00:00:00"/>
    <n v="15"/>
    <x v="4"/>
    <x v="5"/>
    <x v="5"/>
    <n v="17"/>
    <x v="0"/>
    <x v="0"/>
    <x v="1"/>
    <x v="1"/>
    <x v="1"/>
    <x v="6"/>
    <x v="78"/>
    <x v="12"/>
    <n v="1"/>
    <n v="4"/>
    <n v="0.95830000000000004"/>
    <n v="2.0417000000000001"/>
    <n v="49"/>
    <n v="24"/>
    <n v="0.48957499999999998"/>
    <n v="0.48957499999999998"/>
    <n v="73"/>
    <n v="96"/>
    <n v="23"/>
    <n v="0.67123287671232901"/>
    <m/>
    <n v="0.51042500000000002"/>
    <n v="0.23958333333333334"/>
  </r>
  <r>
    <d v="2016-06-15T00:00:00"/>
    <n v="15"/>
    <x v="4"/>
    <x v="5"/>
    <x v="5"/>
    <n v="61"/>
    <x v="2"/>
    <x v="0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6-15T00:00:00"/>
    <n v="15"/>
    <x v="4"/>
    <x v="5"/>
    <x v="5"/>
    <n v="61"/>
    <x v="2"/>
    <x v="0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6-15T00:00:00"/>
    <n v="15"/>
    <x v="4"/>
    <x v="5"/>
    <x v="5"/>
    <n v="61"/>
    <x v="2"/>
    <x v="0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6-15T00:00:00"/>
    <n v="15"/>
    <x v="4"/>
    <x v="5"/>
    <x v="5"/>
    <n v="20"/>
    <x v="0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6-15T00:00:00"/>
    <n v="15"/>
    <x v="4"/>
    <x v="5"/>
    <x v="5"/>
    <n v="20"/>
    <x v="0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6-15T00:00:00"/>
    <n v="15"/>
    <x v="4"/>
    <x v="5"/>
    <x v="5"/>
    <n v="20"/>
    <x v="0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6-15T00:00:00"/>
    <n v="15"/>
    <x v="4"/>
    <x v="5"/>
    <x v="5"/>
    <n v="48"/>
    <x v="2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6-15T00:00:00"/>
    <n v="15"/>
    <x v="4"/>
    <x v="5"/>
    <x v="5"/>
    <n v="48"/>
    <x v="2"/>
    <x v="1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6-15T00:00:00"/>
    <n v="15"/>
    <x v="4"/>
    <x v="5"/>
    <x v="5"/>
    <n v="59"/>
    <x v="2"/>
    <x v="0"/>
    <x v="0"/>
    <x v="0"/>
    <x v="1"/>
    <x v="6"/>
    <x v="78"/>
    <x v="22"/>
    <n v="1"/>
    <n v="4"/>
    <n v="0.84619999999999995"/>
    <n v="2.1537999999999999"/>
    <n v="56"/>
    <n v="26"/>
    <n v="0.46155000000000002"/>
    <n v="0.46155000000000002"/>
    <n v="82"/>
    <n v="104"/>
    <n v="22"/>
    <n v="0.68292682926829296"/>
    <m/>
    <n v="0.53844999999999998"/>
    <n v="0.21153846153846154"/>
  </r>
  <r>
    <d v="2016-06-15T00:00:00"/>
    <n v="15"/>
    <x v="4"/>
    <x v="5"/>
    <x v="5"/>
    <n v="59"/>
    <x v="2"/>
    <x v="0"/>
    <x v="0"/>
    <x v="0"/>
    <x v="1"/>
    <x v="6"/>
    <x v="78"/>
    <x v="13"/>
    <n v="1"/>
    <n v="4"/>
    <n v="0.83330000000000004"/>
    <n v="2.1667000000000001"/>
    <n v="65"/>
    <n v="30"/>
    <n v="0.45832499999999998"/>
    <n v="0.45832499999999998"/>
    <n v="95"/>
    <n v="120"/>
    <n v="25"/>
    <n v="0.68421052631579005"/>
    <m/>
    <n v="0.54167500000000002"/>
    <n v="0.20833333333333334"/>
  </r>
  <r>
    <d v="2016-06-15T00:00:00"/>
    <n v="15"/>
    <x v="4"/>
    <x v="5"/>
    <x v="5"/>
    <n v="59"/>
    <x v="2"/>
    <x v="0"/>
    <x v="0"/>
    <x v="0"/>
    <x v="1"/>
    <x v="6"/>
    <x v="78"/>
    <x v="11"/>
    <n v="1"/>
    <n v="4"/>
    <n v="0.85709999999999997"/>
    <n v="2.1429"/>
    <n v="30"/>
    <n v="14"/>
    <n v="0.46427499999999999"/>
    <n v="0.46427499999999999"/>
    <n v="44"/>
    <n v="56"/>
    <n v="12"/>
    <n v="0.68181818181818199"/>
    <m/>
    <n v="0.53572500000000001"/>
    <n v="0.21428571428571427"/>
  </r>
  <r>
    <d v="2016-06-15T00:00:00"/>
    <n v="15"/>
    <x v="4"/>
    <x v="5"/>
    <x v="5"/>
    <n v="26"/>
    <x v="1"/>
    <x v="0"/>
    <x v="4"/>
    <x v="6"/>
    <x v="1"/>
    <x v="6"/>
    <x v="77"/>
    <x v="21"/>
    <n v="8"/>
    <n v="21"/>
    <n v="0.81820000000000004"/>
    <n v="12.181800000000001"/>
    <n v="134"/>
    <n v="88"/>
    <n v="0.41991428571428574"/>
    <n v="0.41991428571428602"/>
    <n v="222"/>
    <n v="231"/>
    <n v="9"/>
    <n v="0.60360360360360399"/>
    <m/>
    <n v="0.58008571428571432"/>
    <n v="3.896103896103896E-2"/>
  </r>
  <r>
    <d v="2016-06-15T00:00:00"/>
    <n v="15"/>
    <x v="4"/>
    <x v="5"/>
    <x v="5"/>
    <n v="31"/>
    <x v="1"/>
    <x v="0"/>
    <x v="3"/>
    <x v="12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6-15T00:00:00"/>
    <n v="15"/>
    <x v="4"/>
    <x v="5"/>
    <x v="5"/>
    <n v="31"/>
    <x v="1"/>
    <x v="0"/>
    <x v="3"/>
    <x v="12"/>
    <x v="1"/>
    <x v="6"/>
    <x v="8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6-06-15T00:00:00"/>
    <n v="15"/>
    <x v="4"/>
    <x v="5"/>
    <x v="5"/>
    <n v="47"/>
    <x v="2"/>
    <x v="1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6-15T00:00:00"/>
    <n v="15"/>
    <x v="4"/>
    <x v="5"/>
    <x v="5"/>
    <n v="23"/>
    <x v="0"/>
    <x v="1"/>
    <x v="3"/>
    <x v="3"/>
    <x v="1"/>
    <x v="6"/>
    <x v="93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6-15T00:00:00"/>
    <n v="15"/>
    <x v="4"/>
    <x v="5"/>
    <x v="5"/>
    <n v="21"/>
    <x v="0"/>
    <x v="0"/>
    <x v="0"/>
    <x v="7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6-06-15T00:00:00"/>
    <n v="15"/>
    <x v="4"/>
    <x v="5"/>
    <x v="5"/>
    <n v="21"/>
    <x v="0"/>
    <x v="0"/>
    <x v="0"/>
    <x v="7"/>
    <x v="1"/>
    <x v="6"/>
    <x v="75"/>
    <x v="9"/>
    <n v="1"/>
    <n v="2"/>
    <n v="0.38100000000000001"/>
    <n v="0.61899999999999999"/>
    <n v="13"/>
    <n v="21"/>
    <n v="0.6905"/>
    <n v="0.6905"/>
    <n v="34"/>
    <n v="42"/>
    <n v="8"/>
    <n v="0.38235294117647101"/>
    <m/>
    <n v="0.3095"/>
    <n v="0.19047619047619047"/>
  </r>
  <r>
    <d v="2016-06-15T00:00:00"/>
    <n v="15"/>
    <x v="4"/>
    <x v="5"/>
    <x v="5"/>
    <n v="21"/>
    <x v="0"/>
    <x v="0"/>
    <x v="0"/>
    <x v="7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6-06-15T00:00:00"/>
    <n v="15"/>
    <x v="4"/>
    <x v="5"/>
    <x v="5"/>
    <n v="39"/>
    <x v="2"/>
    <x v="0"/>
    <x v="3"/>
    <x v="3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6-06-15T00:00:00"/>
    <n v="15"/>
    <x v="4"/>
    <x v="5"/>
    <x v="5"/>
    <n v="26"/>
    <x v="1"/>
    <x v="1"/>
    <x v="3"/>
    <x v="4"/>
    <x v="1"/>
    <x v="6"/>
    <x v="116"/>
    <x v="11"/>
    <n v="11"/>
    <n v="29"/>
    <n v="6.3571"/>
    <n v="11.642899999999999"/>
    <n v="163"/>
    <n v="154"/>
    <n v="0.59852068965517236"/>
    <n v="0.59852068965517202"/>
    <n v="317"/>
    <n v="406"/>
    <n v="89"/>
    <n v="0.51419558359621398"/>
    <m/>
    <n v="0.40147931034482753"/>
    <n v="0.21921182266009853"/>
  </r>
  <r>
    <d v="2016-06-15T00:00:00"/>
    <n v="15"/>
    <x v="4"/>
    <x v="5"/>
    <x v="5"/>
    <n v="26"/>
    <x v="1"/>
    <x v="1"/>
    <x v="3"/>
    <x v="4"/>
    <x v="1"/>
    <x v="6"/>
    <x v="116"/>
    <x v="28"/>
    <n v="11"/>
    <n v="29"/>
    <n v="6.4"/>
    <n v="11.6"/>
    <n v="174"/>
    <n v="165"/>
    <n v="0.6"/>
    <n v="0.6"/>
    <n v="339"/>
    <n v="435"/>
    <n v="96"/>
    <n v="0.51327433628318597"/>
    <m/>
    <n v="0.39999999999999997"/>
    <n v="0.22068965517241379"/>
  </r>
  <r>
    <d v="2016-06-15T00:00:00"/>
    <n v="15"/>
    <x v="4"/>
    <x v="5"/>
    <x v="5"/>
    <n v="40"/>
    <x v="2"/>
    <x v="0"/>
    <x v="1"/>
    <x v="1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6-06-15T00:00:00"/>
    <n v="15"/>
    <x v="4"/>
    <x v="5"/>
    <x v="5"/>
    <n v="40"/>
    <x v="2"/>
    <x v="0"/>
    <x v="1"/>
    <x v="1"/>
    <x v="1"/>
    <x v="6"/>
    <x v="93"/>
    <x v="21"/>
    <n v="2"/>
    <n v="5"/>
    <n v="1.1818"/>
    <n v="1.8182"/>
    <n v="20"/>
    <n v="22"/>
    <n v="0.63636000000000004"/>
    <n v="0.63636000000000004"/>
    <n v="42"/>
    <n v="55"/>
    <n v="13"/>
    <n v="0.476190476190476"/>
    <m/>
    <n v="0.36364000000000002"/>
    <n v="0.23636363636363636"/>
  </r>
  <r>
    <d v="2016-06-15T00:00:00"/>
    <n v="15"/>
    <x v="4"/>
    <x v="5"/>
    <x v="5"/>
    <n v="40"/>
    <x v="2"/>
    <x v="0"/>
    <x v="1"/>
    <x v="1"/>
    <x v="1"/>
    <x v="6"/>
    <x v="93"/>
    <x v="4"/>
    <n v="2"/>
    <n v="5"/>
    <n v="1.25"/>
    <n v="1.75"/>
    <n v="14"/>
    <n v="16"/>
    <n v="0.65"/>
    <n v="0.65"/>
    <n v="30"/>
    <n v="40"/>
    <n v="10"/>
    <n v="0.46666666666666701"/>
    <m/>
    <n v="0.35"/>
    <n v="0.25"/>
  </r>
  <r>
    <d v="2016-06-15T00:00:00"/>
    <n v="15"/>
    <x v="4"/>
    <x v="5"/>
    <x v="5"/>
    <n v="53"/>
    <x v="2"/>
    <x v="1"/>
    <x v="1"/>
    <x v="15"/>
    <x v="1"/>
    <x v="6"/>
    <x v="93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6-06-15T00:00:00"/>
    <n v="15"/>
    <x v="4"/>
    <x v="5"/>
    <x v="5"/>
    <n v="33"/>
    <x v="1"/>
    <x v="0"/>
    <x v="0"/>
    <x v="10"/>
    <x v="1"/>
    <x v="6"/>
    <x v="93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6-15T00:00:00"/>
    <n v="15"/>
    <x v="4"/>
    <x v="5"/>
    <x v="5"/>
    <n v="33"/>
    <x v="1"/>
    <x v="0"/>
    <x v="0"/>
    <x v="10"/>
    <x v="1"/>
    <x v="6"/>
    <x v="93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6-15T00:00:00"/>
    <n v="15"/>
    <x v="4"/>
    <x v="5"/>
    <x v="5"/>
    <n v="18"/>
    <x v="0"/>
    <x v="1"/>
    <x v="3"/>
    <x v="4"/>
    <x v="1"/>
    <x v="6"/>
    <x v="93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6-15T00:00:00"/>
    <n v="15"/>
    <x v="4"/>
    <x v="5"/>
    <x v="5"/>
    <n v="29"/>
    <x v="1"/>
    <x v="0"/>
    <x v="0"/>
    <x v="1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6-06-15T00:00:00"/>
    <n v="15"/>
    <x v="4"/>
    <x v="5"/>
    <x v="5"/>
    <n v="63"/>
    <x v="2"/>
    <x v="1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6-06-15T00:00:00"/>
    <n v="15"/>
    <x v="4"/>
    <x v="5"/>
    <x v="5"/>
    <n v="40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6-15T00:00:00"/>
    <n v="15"/>
    <x v="4"/>
    <x v="5"/>
    <x v="5"/>
    <n v="48"/>
    <x v="2"/>
    <x v="1"/>
    <x v="0"/>
    <x v="0"/>
    <x v="0"/>
    <x v="7"/>
    <x v="113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6-06-15T00:00:00"/>
    <n v="15"/>
    <x v="4"/>
    <x v="5"/>
    <x v="5"/>
    <n v="21"/>
    <x v="0"/>
    <x v="0"/>
    <x v="0"/>
    <x v="0"/>
    <x v="0"/>
    <x v="7"/>
    <x v="113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6-06-15T00:00:00"/>
    <n v="15"/>
    <x v="4"/>
    <x v="5"/>
    <x v="5"/>
    <n v="35"/>
    <x v="2"/>
    <x v="1"/>
    <x v="1"/>
    <x v="8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6-15T00:00:00"/>
    <n v="15"/>
    <x v="4"/>
    <x v="5"/>
    <x v="5"/>
    <n v="43"/>
    <x v="2"/>
    <x v="0"/>
    <x v="4"/>
    <x v="6"/>
    <x v="0"/>
    <x v="7"/>
    <x v="121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6-06-15T00:00:00"/>
    <n v="15"/>
    <x v="4"/>
    <x v="5"/>
    <x v="5"/>
    <n v="34"/>
    <x v="1"/>
    <x v="0"/>
    <x v="5"/>
    <x v="21"/>
    <x v="0"/>
    <x v="7"/>
    <x v="121"/>
    <x v="1"/>
    <n v="1482"/>
    <n v="2384"/>
    <n v="24"/>
    <n v="878"/>
    <n v="1756"/>
    <n v="2964"/>
    <n v="0.63171140939597314"/>
    <n v="0.63171140939597303"/>
    <n v="4720"/>
    <n v="4768"/>
    <n v="48"/>
    <n v="0.37203389830508499"/>
    <m/>
    <n v="0.36828859060402686"/>
    <n v="1.0067114093959731E-2"/>
  </r>
  <r>
    <d v="2016-06-15T00:00:00"/>
    <n v="15"/>
    <x v="4"/>
    <x v="5"/>
    <x v="5"/>
    <n v="30"/>
    <x v="1"/>
    <x v="1"/>
    <x v="5"/>
    <x v="23"/>
    <x v="0"/>
    <x v="7"/>
    <x v="8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6-15T00:00:00"/>
    <n v="15"/>
    <x v="4"/>
    <x v="5"/>
    <x v="5"/>
    <n v="30"/>
    <x v="1"/>
    <x v="1"/>
    <x v="1"/>
    <x v="13"/>
    <x v="0"/>
    <x v="7"/>
    <x v="123"/>
    <x v="1"/>
    <n v="461"/>
    <n v="742"/>
    <n v="133.5"/>
    <n v="147.5"/>
    <n v="295"/>
    <n v="922"/>
    <n v="0.80121293800539084"/>
    <n v="0.80121293800539095"/>
    <n v="1217"/>
    <n v="1484"/>
    <n v="267"/>
    <n v="0.24239934264585"/>
    <m/>
    <n v="0.19878706199460916"/>
    <n v="0.17991913746630728"/>
  </r>
  <r>
    <d v="2016-06-15T00:00:00"/>
    <n v="15"/>
    <x v="4"/>
    <x v="5"/>
    <x v="5"/>
    <n v="37"/>
    <x v="2"/>
    <x v="1"/>
    <x v="1"/>
    <x v="1"/>
    <x v="0"/>
    <x v="7"/>
    <x v="113"/>
    <x v="1"/>
    <n v="461"/>
    <n v="742"/>
    <n v="178"/>
    <n v="103"/>
    <n v="206"/>
    <n v="922"/>
    <n v="0.86118598382749323"/>
    <n v="0.86118598382749301"/>
    <n v="1128"/>
    <n v="1484"/>
    <n v="356"/>
    <n v="0.18262411347517701"/>
    <m/>
    <n v="0.13881401617250674"/>
    <n v="0.23989218328840969"/>
  </r>
  <r>
    <d v="2016-06-15T00:00:00"/>
    <n v="15"/>
    <x v="4"/>
    <x v="5"/>
    <x v="5"/>
    <n v="33"/>
    <x v="1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6-15T00:00:00"/>
    <n v="15"/>
    <x v="4"/>
    <x v="5"/>
    <x v="5"/>
    <n v="30"/>
    <x v="1"/>
    <x v="0"/>
    <x v="4"/>
    <x v="6"/>
    <x v="0"/>
    <x v="7"/>
    <x v="12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6-15T00:00:00"/>
    <n v="15"/>
    <x v="4"/>
    <x v="5"/>
    <x v="5"/>
    <n v="38"/>
    <x v="2"/>
    <x v="0"/>
    <x v="4"/>
    <x v="6"/>
    <x v="2"/>
    <x v="13"/>
    <x v="108"/>
    <x v="11"/>
    <n v="24"/>
    <n v="64"/>
    <n v="2.5714000000000001"/>
    <n v="37.428600000000003"/>
    <n v="524"/>
    <n v="336"/>
    <n v="0.41517812500000001"/>
    <n v="0.41517812500000001"/>
    <n v="860"/>
    <n v="896"/>
    <n v="36"/>
    <n v="0.60930232558139497"/>
    <m/>
    <n v="0.58482187500000005"/>
    <n v="4.0178571428571432E-2"/>
  </r>
  <r>
    <d v="2016-06-15T00:00:00"/>
    <n v="15"/>
    <x v="4"/>
    <x v="5"/>
    <x v="5"/>
    <n v="70"/>
    <x v="3"/>
    <x v="1"/>
    <x v="4"/>
    <x v="6"/>
    <x v="2"/>
    <x v="13"/>
    <x v="102"/>
    <x v="11"/>
    <n v="24"/>
    <n v="64"/>
    <n v="2.5714000000000001"/>
    <n v="37.428600000000003"/>
    <n v="524"/>
    <n v="336"/>
    <n v="0.41517812500000001"/>
    <n v="0.41517812500000001"/>
    <n v="860"/>
    <n v="896"/>
    <n v="36"/>
    <n v="0.60930232558139497"/>
    <m/>
    <n v="0.58482187500000005"/>
    <n v="4.0178571428571432E-2"/>
  </r>
  <r>
    <d v="2016-06-15T00:00:00"/>
    <n v="15"/>
    <x v="4"/>
    <x v="5"/>
    <x v="5"/>
    <n v="29"/>
    <x v="1"/>
    <x v="0"/>
    <x v="1"/>
    <x v="8"/>
    <x v="2"/>
    <x v="13"/>
    <x v="108"/>
    <x v="24"/>
    <n v="24"/>
    <n v="64"/>
    <n v="8.2941000000000003"/>
    <n v="31.7059"/>
    <n v="539"/>
    <n v="408"/>
    <n v="0.5045953125"/>
    <n v="0.5045953125"/>
    <n v="947"/>
    <n v="1088"/>
    <n v="141"/>
    <n v="0.56916578669482598"/>
    <m/>
    <n v="0.4954046875"/>
    <n v="0.12959558823529413"/>
  </r>
  <r>
    <d v="2016-06-16T00:00:00"/>
    <n v="16"/>
    <x v="5"/>
    <x v="5"/>
    <x v="5"/>
    <n v="56"/>
    <x v="2"/>
    <x v="0"/>
    <x v="5"/>
    <x v="21"/>
    <x v="1"/>
    <x v="15"/>
    <x v="117"/>
    <x v="27"/>
    <n v="45"/>
    <n v="120"/>
    <n v="1.2"/>
    <n v="73.8"/>
    <n v="1476"/>
    <n v="900"/>
    <n v="0.38500000000000001"/>
    <n v="0.38500000000000001"/>
    <n v="2376"/>
    <n v="2400"/>
    <n v="24"/>
    <n v="0.62121212121212099"/>
    <m/>
    <n v="0.61499999999999999"/>
    <n v="0.01"/>
  </r>
  <r>
    <d v="2016-06-16T00:00:00"/>
    <n v="16"/>
    <x v="5"/>
    <x v="5"/>
    <x v="5"/>
    <n v="19"/>
    <x v="0"/>
    <x v="1"/>
    <x v="0"/>
    <x v="5"/>
    <x v="1"/>
    <x v="3"/>
    <x v="67"/>
    <x v="7"/>
    <n v="3"/>
    <n v="9"/>
    <n v="1.4211"/>
    <n v="4.5789"/>
    <n v="87"/>
    <n v="57"/>
    <n v="0.49123333333333336"/>
    <n v="0.49123333333333302"/>
    <n v="144"/>
    <n v="171"/>
    <n v="27"/>
    <n v="0.60416666666666696"/>
    <m/>
    <n v="0.5087666666666667"/>
    <n v="0.15789473684210525"/>
  </r>
  <r>
    <d v="2016-06-16T00:00:00"/>
    <n v="16"/>
    <x v="5"/>
    <x v="5"/>
    <x v="5"/>
    <n v="22"/>
    <x v="0"/>
    <x v="1"/>
    <x v="1"/>
    <x v="13"/>
    <x v="1"/>
    <x v="3"/>
    <x v="6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6-06-16T00:00:00"/>
    <n v="16"/>
    <x v="5"/>
    <x v="5"/>
    <x v="5"/>
    <n v="33"/>
    <x v="1"/>
    <x v="1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6-06-16T00:00:00"/>
    <n v="16"/>
    <x v="5"/>
    <x v="5"/>
    <x v="5"/>
    <n v="33"/>
    <x v="1"/>
    <x v="1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6-16T00:00:00"/>
    <n v="16"/>
    <x v="5"/>
    <x v="5"/>
    <x v="5"/>
    <n v="35"/>
    <x v="2"/>
    <x v="0"/>
    <x v="0"/>
    <x v="0"/>
    <x v="1"/>
    <x v="3"/>
    <x v="82"/>
    <x v="28"/>
    <n v="4"/>
    <n v="10"/>
    <n v="2.0667"/>
    <n v="3.9333"/>
    <n v="59"/>
    <n v="60"/>
    <n v="0.60667000000000004"/>
    <n v="0.60667000000000004"/>
    <n v="119"/>
    <n v="150"/>
    <n v="31"/>
    <n v="0.495798319327731"/>
    <m/>
    <n v="0.39333000000000001"/>
    <n v="0.20666666666666667"/>
  </r>
  <r>
    <d v="2016-06-16T00:00:00"/>
    <n v="16"/>
    <x v="5"/>
    <x v="5"/>
    <x v="5"/>
    <n v="35"/>
    <x v="2"/>
    <x v="0"/>
    <x v="0"/>
    <x v="0"/>
    <x v="1"/>
    <x v="3"/>
    <x v="82"/>
    <x v="3"/>
    <n v="4"/>
    <n v="10"/>
    <n v="2"/>
    <n v="4"/>
    <n v="16"/>
    <n v="16"/>
    <n v="0.6"/>
    <n v="0.6"/>
    <n v="32"/>
    <n v="40"/>
    <n v="8"/>
    <n v="0.5"/>
    <m/>
    <n v="0.4"/>
    <n v="0.2"/>
  </r>
  <r>
    <d v="2016-06-16T00:00:00"/>
    <n v="16"/>
    <x v="5"/>
    <x v="5"/>
    <x v="5"/>
    <n v="19"/>
    <x v="0"/>
    <x v="1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6-06-16T00:00:00"/>
    <n v="16"/>
    <x v="5"/>
    <x v="5"/>
    <x v="5"/>
    <n v="19"/>
    <x v="0"/>
    <x v="1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6-16T00:00:00"/>
    <n v="16"/>
    <x v="5"/>
    <x v="5"/>
    <x v="5"/>
    <n v="32"/>
    <x v="1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6-16T00:00:00"/>
    <n v="16"/>
    <x v="5"/>
    <x v="5"/>
    <x v="5"/>
    <n v="32"/>
    <x v="1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6-16T00:00:00"/>
    <n v="16"/>
    <x v="5"/>
    <x v="5"/>
    <x v="5"/>
    <n v="39"/>
    <x v="2"/>
    <x v="1"/>
    <x v="3"/>
    <x v="12"/>
    <x v="1"/>
    <x v="3"/>
    <x v="68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6-06-16T00:00:00"/>
    <n v="16"/>
    <x v="5"/>
    <x v="5"/>
    <x v="5"/>
    <n v="26"/>
    <x v="1"/>
    <x v="0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6-06-16T00:00:00"/>
    <n v="16"/>
    <x v="5"/>
    <x v="5"/>
    <x v="5"/>
    <n v="26"/>
    <x v="1"/>
    <x v="0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6-06-16T00:00:00"/>
    <n v="16"/>
    <x v="5"/>
    <x v="5"/>
    <x v="5"/>
    <n v="30"/>
    <x v="1"/>
    <x v="0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6-16T00:00:00"/>
    <n v="16"/>
    <x v="5"/>
    <x v="5"/>
    <x v="5"/>
    <n v="23"/>
    <x v="0"/>
    <x v="0"/>
    <x v="5"/>
    <x v="2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6-06-16T00:00:00"/>
    <n v="16"/>
    <x v="5"/>
    <x v="5"/>
    <x v="5"/>
    <n v="45"/>
    <x v="2"/>
    <x v="1"/>
    <x v="1"/>
    <x v="8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6-06-16T00:00:00"/>
    <n v="16"/>
    <x v="5"/>
    <x v="5"/>
    <x v="5"/>
    <n v="39"/>
    <x v="2"/>
    <x v="1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6-16T00:00:00"/>
    <n v="16"/>
    <x v="5"/>
    <x v="5"/>
    <x v="5"/>
    <n v="45"/>
    <x v="2"/>
    <x v="0"/>
    <x v="1"/>
    <x v="13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6-06-16T00:00:00"/>
    <n v="16"/>
    <x v="5"/>
    <x v="5"/>
    <x v="5"/>
    <n v="45"/>
    <x v="2"/>
    <x v="0"/>
    <x v="1"/>
    <x v="13"/>
    <x v="1"/>
    <x v="3"/>
    <x v="6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6-06-16T00:00:00"/>
    <n v="16"/>
    <x v="5"/>
    <x v="5"/>
    <x v="5"/>
    <n v="34"/>
    <x v="1"/>
    <x v="1"/>
    <x v="1"/>
    <x v="8"/>
    <x v="2"/>
    <x v="8"/>
    <x v="83"/>
    <x v="22"/>
    <n v="7"/>
    <n v="9"/>
    <n v="1.1537999999999999"/>
    <n v="0.84619999999999995"/>
    <n v="22"/>
    <n v="182"/>
    <n v="0.90597777777777777"/>
    <n v="0.90597777777777799"/>
    <n v="204"/>
    <n v="234"/>
    <n v="30"/>
    <n v="0.10784313725490199"/>
    <m/>
    <n v="9.4022222222222215E-2"/>
    <n v="0.12820512820512819"/>
  </r>
  <r>
    <d v="2016-06-16T00:00:00"/>
    <n v="16"/>
    <x v="5"/>
    <x v="5"/>
    <x v="5"/>
    <n v="23"/>
    <x v="0"/>
    <x v="0"/>
    <x v="5"/>
    <x v="20"/>
    <x v="2"/>
    <x v="8"/>
    <x v="83"/>
    <x v="2"/>
    <n v="7"/>
    <n v="9"/>
    <n v="1.3332999999999999"/>
    <n v="0.66669999999999996"/>
    <n v="2"/>
    <n v="21"/>
    <n v="0.9259222222222222"/>
    <n v="0.92592222222222198"/>
    <n v="23"/>
    <n v="27"/>
    <n v="4"/>
    <n v="8.6956521739130405E-2"/>
    <m/>
    <n v="7.407777777777777E-2"/>
    <n v="0.14814814814814814"/>
  </r>
  <r>
    <d v="2016-06-16T00:00:00"/>
    <n v="16"/>
    <x v="5"/>
    <x v="5"/>
    <x v="5"/>
    <n v="39"/>
    <x v="2"/>
    <x v="1"/>
    <x v="3"/>
    <x v="12"/>
    <x v="2"/>
    <x v="8"/>
    <x v="83"/>
    <x v="12"/>
    <n v="7"/>
    <n v="9"/>
    <n v="1.25"/>
    <n v="0.75"/>
    <n v="18"/>
    <n v="168"/>
    <n v="0.91666666666666663"/>
    <n v="0.91666666666666596"/>
    <n v="186"/>
    <n v="216"/>
    <n v="30"/>
    <n v="9.6774193548387094E-2"/>
    <m/>
    <n v="8.3333333333333329E-2"/>
    <n v="0.1388888888888889"/>
  </r>
  <r>
    <d v="2016-06-16T00:00:00"/>
    <n v="16"/>
    <x v="5"/>
    <x v="5"/>
    <x v="5"/>
    <n v="24"/>
    <x v="0"/>
    <x v="0"/>
    <x v="3"/>
    <x v="3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6-06-16T00:00:00"/>
    <n v="16"/>
    <x v="5"/>
    <x v="5"/>
    <x v="5"/>
    <n v="35"/>
    <x v="2"/>
    <x v="0"/>
    <x v="0"/>
    <x v="0"/>
    <x v="1"/>
    <x v="14"/>
    <x v="103"/>
    <x v="23"/>
    <n v="3"/>
    <n v="8"/>
    <n v="1.6875"/>
    <n v="3.3125"/>
    <n v="53"/>
    <n v="48"/>
    <n v="0.5859375"/>
    <n v="0.5859375"/>
    <n v="101"/>
    <n v="128"/>
    <n v="27"/>
    <n v="0.524752475247525"/>
    <m/>
    <n v="0.4140625"/>
    <n v="0.2109375"/>
  </r>
  <r>
    <d v="2016-06-16T00:00:00"/>
    <n v="16"/>
    <x v="5"/>
    <x v="5"/>
    <x v="5"/>
    <n v="41"/>
    <x v="2"/>
    <x v="0"/>
    <x v="2"/>
    <x v="2"/>
    <x v="1"/>
    <x v="14"/>
    <x v="103"/>
    <x v="25"/>
    <n v="3"/>
    <n v="8"/>
    <n v="7.4099999999999999E-2"/>
    <n v="4.9259000000000004"/>
    <n v="133"/>
    <n v="81"/>
    <n v="0.38426250000000001"/>
    <n v="0.38426250000000001"/>
    <n v="214"/>
    <n v="216"/>
    <n v="2"/>
    <n v="0.62149532710280397"/>
    <m/>
    <n v="0.61573750000000005"/>
    <n v="9.2592592592592587E-3"/>
  </r>
  <r>
    <d v="2016-06-16T00:00:00"/>
    <n v="16"/>
    <x v="5"/>
    <x v="5"/>
    <x v="5"/>
    <n v="42"/>
    <x v="2"/>
    <x v="1"/>
    <x v="3"/>
    <x v="3"/>
    <x v="1"/>
    <x v="14"/>
    <x v="103"/>
    <x v="11"/>
    <n v="3"/>
    <n v="8"/>
    <n v="0.1429"/>
    <n v="4.8571"/>
    <n v="68"/>
    <n v="42"/>
    <n v="0.3928625"/>
    <n v="0.3928625"/>
    <n v="110"/>
    <n v="112"/>
    <n v="2"/>
    <n v="0.61818181818181805"/>
    <m/>
    <n v="0.6071375"/>
    <n v="1.7857142857142856E-2"/>
  </r>
  <r>
    <d v="2016-06-16T00:00:00"/>
    <n v="16"/>
    <x v="5"/>
    <x v="5"/>
    <x v="5"/>
    <n v="46"/>
    <x v="2"/>
    <x v="1"/>
    <x v="4"/>
    <x v="6"/>
    <x v="1"/>
    <x v="14"/>
    <x v="103"/>
    <x v="24"/>
    <n v="3"/>
    <n v="8"/>
    <n v="0.29409999999999997"/>
    <n v="4.7058999999999997"/>
    <n v="80"/>
    <n v="51"/>
    <n v="0.41176249999999998"/>
    <n v="0.41176249999999998"/>
    <n v="131"/>
    <n v="136"/>
    <n v="5"/>
    <n v="0.61068702290076304"/>
    <m/>
    <n v="0.58823749999999997"/>
    <n v="3.6764705882352942E-2"/>
  </r>
  <r>
    <d v="2016-06-16T00:00:00"/>
    <n v="16"/>
    <x v="5"/>
    <x v="5"/>
    <x v="5"/>
    <n v="20"/>
    <x v="0"/>
    <x v="0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6-06-16T00:00:00"/>
    <n v="16"/>
    <x v="5"/>
    <x v="5"/>
    <x v="5"/>
    <n v="17"/>
    <x v="0"/>
    <x v="0"/>
    <x v="3"/>
    <x v="12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6-06-16T00:00:00"/>
    <n v="16"/>
    <x v="5"/>
    <x v="5"/>
    <x v="5"/>
    <n v="26"/>
    <x v="1"/>
    <x v="0"/>
    <x v="0"/>
    <x v="10"/>
    <x v="1"/>
    <x v="9"/>
    <x v="84"/>
    <x v="7"/>
    <n v="8"/>
    <n v="22"/>
    <n v="2.8420999999999998"/>
    <n v="11.1579"/>
    <n v="212"/>
    <n v="152"/>
    <n v="0.4928227272727273"/>
    <n v="0.49282272727272702"/>
    <n v="364"/>
    <n v="418"/>
    <n v="54"/>
    <n v="0.58241758241758201"/>
    <m/>
    <n v="0.50717727272727275"/>
    <n v="0.12918660287081341"/>
  </r>
  <r>
    <d v="2016-06-16T00:00:00"/>
    <n v="16"/>
    <x v="5"/>
    <x v="5"/>
    <x v="5"/>
    <n v="64"/>
    <x v="2"/>
    <x v="1"/>
    <x v="3"/>
    <x v="3"/>
    <x v="2"/>
    <x v="10"/>
    <x v="118"/>
    <x v="13"/>
    <n v="9"/>
    <n v="24"/>
    <n v="0.4667"/>
    <n v="14.533300000000001"/>
    <n v="436"/>
    <n v="270"/>
    <n v="0.39444583333333333"/>
    <n v="0.394445833333333"/>
    <n v="706"/>
    <n v="720"/>
    <n v="14"/>
    <n v="0.61756373937677"/>
    <m/>
    <n v="0.60555416666666673"/>
    <n v="1.9444444444444445E-2"/>
  </r>
  <r>
    <d v="2016-06-16T00:00:00"/>
    <n v="16"/>
    <x v="5"/>
    <x v="5"/>
    <x v="5"/>
    <n v="32"/>
    <x v="1"/>
    <x v="0"/>
    <x v="3"/>
    <x v="3"/>
    <x v="2"/>
    <x v="10"/>
    <x v="90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6-06-16T00:00:00"/>
    <n v="16"/>
    <x v="5"/>
    <x v="5"/>
    <x v="5"/>
    <n v="33"/>
    <x v="1"/>
    <x v="1"/>
    <x v="4"/>
    <x v="6"/>
    <x v="2"/>
    <x v="10"/>
    <x v="85"/>
    <x v="16"/>
    <n v="9"/>
    <n v="24"/>
    <n v="0.95650000000000002"/>
    <n v="14.0435"/>
    <n v="323"/>
    <n v="207"/>
    <n v="0.41485416666666669"/>
    <n v="0.41485416666666702"/>
    <n v="530"/>
    <n v="552"/>
    <n v="22"/>
    <n v="0.60943396226415103"/>
    <m/>
    <n v="0.58514583333333337"/>
    <n v="3.9855072463768113E-2"/>
  </r>
  <r>
    <d v="2016-06-16T00:00:00"/>
    <n v="16"/>
    <x v="5"/>
    <x v="5"/>
    <x v="5"/>
    <n v="64"/>
    <x v="2"/>
    <x v="0"/>
    <x v="3"/>
    <x v="4"/>
    <x v="2"/>
    <x v="10"/>
    <x v="85"/>
    <x v="10"/>
    <n v="9"/>
    <n v="24"/>
    <n v="5.3333000000000004"/>
    <n v="9.6667000000000005"/>
    <n v="87"/>
    <n v="81"/>
    <n v="0.59722083333333342"/>
    <n v="0.59722083333333398"/>
    <n v="168"/>
    <n v="216"/>
    <n v="48"/>
    <n v="0.51785714285714302"/>
    <m/>
    <n v="0.40277916666666669"/>
    <n v="0.22222222222222221"/>
  </r>
  <r>
    <d v="2016-06-16T00:00:00"/>
    <n v="16"/>
    <x v="5"/>
    <x v="5"/>
    <x v="5"/>
    <n v="36"/>
    <x v="2"/>
    <x v="0"/>
    <x v="2"/>
    <x v="2"/>
    <x v="2"/>
    <x v="10"/>
    <x v="118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6-06-16T00:00:00"/>
    <n v="16"/>
    <x v="5"/>
    <x v="5"/>
    <x v="5"/>
    <n v="64"/>
    <x v="2"/>
    <x v="0"/>
    <x v="3"/>
    <x v="4"/>
    <x v="1"/>
    <x v="4"/>
    <x v="70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6-06-16T00:00:00"/>
    <n v="16"/>
    <x v="5"/>
    <x v="5"/>
    <x v="5"/>
    <n v="64"/>
    <x v="2"/>
    <x v="1"/>
    <x v="3"/>
    <x v="3"/>
    <x v="1"/>
    <x v="4"/>
    <x v="70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6-16T00:00:00"/>
    <n v="16"/>
    <x v="5"/>
    <x v="5"/>
    <x v="5"/>
    <n v="44"/>
    <x v="2"/>
    <x v="0"/>
    <x v="2"/>
    <x v="2"/>
    <x v="1"/>
    <x v="4"/>
    <x v="70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6-06-16T00:00:00"/>
    <n v="16"/>
    <x v="5"/>
    <x v="5"/>
    <x v="5"/>
    <n v="34"/>
    <x v="1"/>
    <x v="0"/>
    <x v="0"/>
    <x v="0"/>
    <x v="1"/>
    <x v="4"/>
    <x v="71"/>
    <x v="12"/>
    <n v="13"/>
    <n v="35"/>
    <n v="7.3333000000000004"/>
    <n v="14.666700000000001"/>
    <n v="352"/>
    <n v="312"/>
    <n v="0.58095142857142856"/>
    <n v="0.58095142857142901"/>
    <n v="664"/>
    <n v="840"/>
    <n v="176"/>
    <n v="0.530120481927711"/>
    <m/>
    <n v="0.41904857142857144"/>
    <n v="0.20952380952380953"/>
  </r>
  <r>
    <d v="2016-06-16T00:00:00"/>
    <n v="16"/>
    <x v="5"/>
    <x v="5"/>
    <x v="5"/>
    <n v="42"/>
    <x v="2"/>
    <x v="1"/>
    <x v="3"/>
    <x v="3"/>
    <x v="1"/>
    <x v="4"/>
    <x v="70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6-06-16T00:00:00"/>
    <n v="16"/>
    <x v="5"/>
    <x v="5"/>
    <x v="5"/>
    <n v="30"/>
    <x v="1"/>
    <x v="0"/>
    <x v="2"/>
    <x v="2"/>
    <x v="1"/>
    <x v="4"/>
    <x v="6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6-06-16T00:00:00"/>
    <n v="16"/>
    <x v="5"/>
    <x v="5"/>
    <x v="5"/>
    <n v="19"/>
    <x v="0"/>
    <x v="1"/>
    <x v="4"/>
    <x v="6"/>
    <x v="1"/>
    <x v="4"/>
    <x v="70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6-06-16T00:00:00"/>
    <n v="16"/>
    <x v="5"/>
    <x v="5"/>
    <x v="5"/>
    <n v="36"/>
    <x v="2"/>
    <x v="1"/>
    <x v="3"/>
    <x v="3"/>
    <x v="1"/>
    <x v="4"/>
    <x v="70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6-16T00:00:00"/>
    <n v="16"/>
    <x v="5"/>
    <x v="5"/>
    <x v="5"/>
    <n v="36"/>
    <x v="2"/>
    <x v="0"/>
    <x v="1"/>
    <x v="1"/>
    <x v="1"/>
    <x v="4"/>
    <x v="70"/>
    <x v="19"/>
    <n v="13"/>
    <n v="35"/>
    <n v="8.3332999999999995"/>
    <n v="13.666700000000001"/>
    <n v="82"/>
    <n v="78"/>
    <n v="0.60952285714285714"/>
    <n v="0.60952285714285703"/>
    <n v="160"/>
    <n v="210"/>
    <n v="50"/>
    <n v="0.51249999999999996"/>
    <m/>
    <n v="0.39047714285714286"/>
    <n v="0.23809523809523808"/>
  </r>
  <r>
    <d v="2016-06-16T00:00:00"/>
    <n v="16"/>
    <x v="5"/>
    <x v="5"/>
    <x v="5"/>
    <n v="35"/>
    <x v="2"/>
    <x v="1"/>
    <x v="0"/>
    <x v="10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6-16T00:00:00"/>
    <n v="16"/>
    <x v="5"/>
    <x v="5"/>
    <x v="5"/>
    <n v="33"/>
    <x v="1"/>
    <x v="0"/>
    <x v="2"/>
    <x v="2"/>
    <x v="1"/>
    <x v="4"/>
    <x v="69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6-06-16T00:00:00"/>
    <n v="16"/>
    <x v="5"/>
    <x v="5"/>
    <x v="5"/>
    <n v="27"/>
    <x v="1"/>
    <x v="1"/>
    <x v="4"/>
    <x v="6"/>
    <x v="1"/>
    <x v="4"/>
    <x v="71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6-06-16T00:00:00"/>
    <n v="16"/>
    <x v="5"/>
    <x v="5"/>
    <x v="5"/>
    <n v="34"/>
    <x v="1"/>
    <x v="0"/>
    <x v="3"/>
    <x v="4"/>
    <x v="1"/>
    <x v="4"/>
    <x v="70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6-06-16T00:00:00"/>
    <n v="16"/>
    <x v="5"/>
    <x v="5"/>
    <x v="5"/>
    <n v="40"/>
    <x v="2"/>
    <x v="0"/>
    <x v="3"/>
    <x v="3"/>
    <x v="1"/>
    <x v="4"/>
    <x v="71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6-16T00:00:00"/>
    <n v="16"/>
    <x v="5"/>
    <x v="5"/>
    <x v="5"/>
    <n v="35"/>
    <x v="2"/>
    <x v="0"/>
    <x v="3"/>
    <x v="4"/>
    <x v="1"/>
    <x v="12"/>
    <x v="97"/>
    <x v="29"/>
    <n v="21"/>
    <n v="55"/>
    <n v="12.1111"/>
    <n v="21.8889"/>
    <n v="394"/>
    <n v="378"/>
    <n v="0.60202"/>
    <n v="0.60202"/>
    <n v="772"/>
    <n v="990"/>
    <n v="218"/>
    <n v="0.51036269430051795"/>
    <m/>
    <n v="0.39798"/>
    <n v="0.2202020202020202"/>
  </r>
  <r>
    <d v="2016-06-16T00:00:00"/>
    <n v="16"/>
    <x v="5"/>
    <x v="5"/>
    <x v="5"/>
    <n v="35"/>
    <x v="2"/>
    <x v="0"/>
    <x v="0"/>
    <x v="0"/>
    <x v="1"/>
    <x v="12"/>
    <x v="97"/>
    <x v="28"/>
    <n v="21"/>
    <n v="55"/>
    <n v="11.533300000000001"/>
    <n v="22.466699999999999"/>
    <n v="337"/>
    <n v="315"/>
    <n v="0.5915145454545454"/>
    <n v="0.59151454545454496"/>
    <n v="652"/>
    <n v="825"/>
    <n v="173"/>
    <n v="0.51687116564417201"/>
    <m/>
    <n v="0.40848545454545454"/>
    <n v="0.20969696969696969"/>
  </r>
  <r>
    <d v="2016-06-16T00:00:00"/>
    <n v="16"/>
    <x v="5"/>
    <x v="5"/>
    <x v="5"/>
    <n v="38"/>
    <x v="2"/>
    <x v="0"/>
    <x v="4"/>
    <x v="6"/>
    <x v="2"/>
    <x v="5"/>
    <x v="72"/>
    <x v="17"/>
    <n v="38"/>
    <n v="50"/>
    <n v="2"/>
    <n v="10"/>
    <n v="70"/>
    <n v="266"/>
    <n v="0.8"/>
    <n v="0.8"/>
    <n v="336"/>
    <n v="350"/>
    <n v="14"/>
    <n v="0.20833333333333301"/>
    <m/>
    <n v="0.2"/>
    <n v="0.04"/>
  </r>
  <r>
    <d v="2016-06-16T00:00:00"/>
    <n v="16"/>
    <x v="5"/>
    <x v="5"/>
    <x v="5"/>
    <n v="36"/>
    <x v="2"/>
    <x v="0"/>
    <x v="1"/>
    <x v="1"/>
    <x v="2"/>
    <x v="5"/>
    <x v="86"/>
    <x v="26"/>
    <n v="42"/>
    <n v="54"/>
    <n v="12.96"/>
    <n v="-0.96"/>
    <n v="-24"/>
    <n v="1050"/>
    <n v="1.0177777777777779"/>
    <n v="1.0177777777777799"/>
    <n v="1026"/>
    <n v="1350"/>
    <n v="324"/>
    <n v="-2.3391812865497099E-2"/>
    <n v="-24"/>
    <n v="-1.7777777777777778E-2"/>
    <n v="0.24"/>
  </r>
  <r>
    <d v="2016-06-16T00:00:00"/>
    <n v="16"/>
    <x v="5"/>
    <x v="5"/>
    <x v="5"/>
    <n v="21"/>
    <x v="0"/>
    <x v="1"/>
    <x v="0"/>
    <x v="5"/>
    <x v="2"/>
    <x v="5"/>
    <x v="74"/>
    <x v="0"/>
    <n v="42"/>
    <n v="54"/>
    <n v="9"/>
    <n v="3"/>
    <n v="3"/>
    <n v="42"/>
    <n v="0.94444444444444442"/>
    <n v="0.94444444444444398"/>
    <n v="45"/>
    <n v="54"/>
    <n v="9"/>
    <n v="6.6666666666666693E-2"/>
    <m/>
    <n v="5.5555555555555552E-2"/>
    <n v="0.16666666666666666"/>
  </r>
  <r>
    <d v="2016-06-16T00:00:00"/>
    <n v="16"/>
    <x v="5"/>
    <x v="5"/>
    <x v="5"/>
    <n v="43"/>
    <x v="2"/>
    <x v="1"/>
    <x v="1"/>
    <x v="16"/>
    <x v="2"/>
    <x v="5"/>
    <x v="73"/>
    <x v="10"/>
    <n v="38"/>
    <n v="50"/>
    <n v="9"/>
    <n v="3"/>
    <n v="27"/>
    <n v="342"/>
    <n v="0.94"/>
    <n v="0.94"/>
    <n v="369"/>
    <n v="450"/>
    <n v="81"/>
    <n v="7.3170731707317097E-2"/>
    <m/>
    <n v="0.06"/>
    <n v="0.18"/>
  </r>
  <r>
    <d v="2016-06-16T00:00:00"/>
    <n v="16"/>
    <x v="5"/>
    <x v="5"/>
    <x v="5"/>
    <n v="26"/>
    <x v="1"/>
    <x v="0"/>
    <x v="0"/>
    <x v="10"/>
    <x v="2"/>
    <x v="5"/>
    <x v="104"/>
    <x v="9"/>
    <n v="42"/>
    <n v="54"/>
    <n v="7"/>
    <n v="5"/>
    <n v="105"/>
    <n v="882"/>
    <n v="0.90740740740740744"/>
    <n v="0.907407407407408"/>
    <n v="987"/>
    <n v="1134"/>
    <n v="147"/>
    <n v="0.10638297872340401"/>
    <m/>
    <n v="9.2592592592592587E-2"/>
    <n v="0.12962962962962962"/>
  </r>
  <r>
    <d v="2016-06-16T00:00:00"/>
    <n v="16"/>
    <x v="5"/>
    <x v="5"/>
    <x v="5"/>
    <n v="46"/>
    <x v="2"/>
    <x v="1"/>
    <x v="3"/>
    <x v="3"/>
    <x v="2"/>
    <x v="5"/>
    <x v="73"/>
    <x v="30"/>
    <n v="38"/>
    <n v="50"/>
    <n v="1"/>
    <n v="11"/>
    <n v="341"/>
    <n v="1178"/>
    <n v="0.78"/>
    <n v="0.78"/>
    <n v="1519"/>
    <n v="1550"/>
    <n v="31"/>
    <n v="0.22448979591836701"/>
    <m/>
    <n v="0.22"/>
    <n v="0.02"/>
  </r>
  <r>
    <d v="2016-06-16T00:00:00"/>
    <n v="16"/>
    <x v="5"/>
    <x v="5"/>
    <x v="5"/>
    <n v="26"/>
    <x v="1"/>
    <x v="0"/>
    <x v="3"/>
    <x v="4"/>
    <x v="2"/>
    <x v="5"/>
    <x v="73"/>
    <x v="17"/>
    <n v="38"/>
    <n v="50"/>
    <n v="11"/>
    <n v="1"/>
    <n v="7"/>
    <n v="266"/>
    <n v="0.98"/>
    <n v="0.98"/>
    <n v="273"/>
    <n v="350"/>
    <n v="77"/>
    <n v="2.5641025641025599E-2"/>
    <m/>
    <n v="0.02"/>
    <n v="0.22"/>
  </r>
  <r>
    <d v="2016-06-16T00:00:00"/>
    <n v="16"/>
    <x v="5"/>
    <x v="5"/>
    <x v="5"/>
    <n v="32"/>
    <x v="1"/>
    <x v="0"/>
    <x v="0"/>
    <x v="10"/>
    <x v="2"/>
    <x v="5"/>
    <x v="86"/>
    <x v="17"/>
    <n v="42"/>
    <n v="54"/>
    <n v="7"/>
    <n v="5"/>
    <n v="35"/>
    <n v="294"/>
    <n v="0.90740740740740744"/>
    <n v="0.907407407407408"/>
    <n v="329"/>
    <n v="378"/>
    <n v="49"/>
    <n v="0.10638297872340401"/>
    <m/>
    <n v="9.2592592592592587E-2"/>
    <n v="0.12962962962962962"/>
  </r>
  <r>
    <d v="2016-06-16T00:00:00"/>
    <n v="16"/>
    <x v="5"/>
    <x v="5"/>
    <x v="5"/>
    <n v="33"/>
    <x v="1"/>
    <x v="0"/>
    <x v="3"/>
    <x v="12"/>
    <x v="2"/>
    <x v="5"/>
    <x v="86"/>
    <x v="8"/>
    <n v="42"/>
    <n v="54"/>
    <n v="7.6"/>
    <n v="4.4000000000000004"/>
    <n v="44"/>
    <n v="420"/>
    <n v="0.91851851851851851"/>
    <n v="0.91851851851851796"/>
    <n v="464"/>
    <n v="540"/>
    <n v="76"/>
    <n v="9.4827586206896602E-2"/>
    <m/>
    <n v="8.1481481481481488E-2"/>
    <n v="0.14074074074074075"/>
  </r>
  <r>
    <d v="2016-06-16T00:00:00"/>
    <n v="16"/>
    <x v="5"/>
    <x v="5"/>
    <x v="5"/>
    <n v="23"/>
    <x v="0"/>
    <x v="1"/>
    <x v="5"/>
    <x v="20"/>
    <x v="2"/>
    <x v="5"/>
    <x v="109"/>
    <x v="27"/>
    <n v="38"/>
    <n v="50"/>
    <n v="6.5"/>
    <n v="5.5"/>
    <n v="110"/>
    <n v="760"/>
    <n v="0.89"/>
    <n v="0.89"/>
    <n v="870"/>
    <n v="1000"/>
    <n v="130"/>
    <n v="0.126436781609195"/>
    <m/>
    <n v="0.11"/>
    <n v="0.13"/>
  </r>
  <r>
    <d v="2016-06-16T00:00:00"/>
    <n v="16"/>
    <x v="5"/>
    <x v="5"/>
    <x v="5"/>
    <n v="34"/>
    <x v="1"/>
    <x v="1"/>
    <x v="1"/>
    <x v="8"/>
    <x v="2"/>
    <x v="5"/>
    <x v="86"/>
    <x v="11"/>
    <n v="42"/>
    <n v="54"/>
    <n v="7"/>
    <n v="5"/>
    <n v="70"/>
    <n v="588"/>
    <n v="0.90740740740740744"/>
    <n v="0.907407407407408"/>
    <n v="658"/>
    <n v="756"/>
    <n v="98"/>
    <n v="0.10638297872340401"/>
    <m/>
    <n v="9.2592592592592587E-2"/>
    <n v="0.12962962962962962"/>
  </r>
  <r>
    <d v="2016-06-16T00:00:00"/>
    <n v="16"/>
    <x v="5"/>
    <x v="5"/>
    <x v="5"/>
    <n v="40"/>
    <x v="2"/>
    <x v="0"/>
    <x v="3"/>
    <x v="3"/>
    <x v="2"/>
    <x v="5"/>
    <x v="110"/>
    <x v="14"/>
    <n v="42"/>
    <n v="54"/>
    <n v="1.0909"/>
    <n v="10.9091"/>
    <n v="240"/>
    <n v="924"/>
    <n v="0.79797962962962954"/>
    <n v="0.79797962962962998"/>
    <n v="1164"/>
    <n v="1188"/>
    <n v="24"/>
    <n v="0.20618556701030899"/>
    <m/>
    <n v="0.20202037037037038"/>
    <n v="2.0202020202020204E-2"/>
  </r>
  <r>
    <d v="2016-06-16T00:00:00"/>
    <n v="16"/>
    <x v="5"/>
    <x v="5"/>
    <x v="5"/>
    <n v="19"/>
    <x v="0"/>
    <x v="0"/>
    <x v="1"/>
    <x v="19"/>
    <x v="2"/>
    <x v="5"/>
    <x v="74"/>
    <x v="0"/>
    <n v="42"/>
    <n v="54"/>
    <n v="10"/>
    <n v="2"/>
    <n v="2"/>
    <n v="42"/>
    <n v="0.96296296296296291"/>
    <n v="0.96296296296296302"/>
    <n v="44"/>
    <n v="54"/>
    <n v="10"/>
    <n v="4.5454545454545497E-2"/>
    <m/>
    <n v="3.7037037037037035E-2"/>
    <n v="0.18518518518518517"/>
  </r>
  <r>
    <d v="2016-06-16T00:00:00"/>
    <n v="16"/>
    <x v="5"/>
    <x v="5"/>
    <x v="5"/>
    <n v="38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6-16T00:00:00"/>
    <n v="16"/>
    <x v="5"/>
    <x v="5"/>
    <x v="5"/>
    <n v="22"/>
    <x v="0"/>
    <x v="1"/>
    <x v="1"/>
    <x v="13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6-16T00:00:00"/>
    <n v="16"/>
    <x v="5"/>
    <x v="5"/>
    <x v="5"/>
    <n v="33"/>
    <x v="1"/>
    <x v="0"/>
    <x v="2"/>
    <x v="2"/>
    <x v="0"/>
    <x v="0"/>
    <x v="41"/>
    <x v="1"/>
    <n v="420"/>
    <n v="769"/>
    <n v="7.5"/>
    <n v="341.5"/>
    <n v="683"/>
    <n v="840"/>
    <n v="0.5559167750325098"/>
    <n v="0.55591677503251002"/>
    <n v="1523"/>
    <n v="1538"/>
    <n v="15"/>
    <n v="0.44845699277741302"/>
    <m/>
    <n v="0.44408322496749025"/>
    <n v="9.7529258777633299E-3"/>
  </r>
  <r>
    <d v="2016-06-16T00:00:00"/>
    <n v="16"/>
    <x v="5"/>
    <x v="5"/>
    <x v="5"/>
    <n v="35"/>
    <x v="2"/>
    <x v="0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6-06-16T00:00:00"/>
    <n v="16"/>
    <x v="5"/>
    <x v="5"/>
    <x v="5"/>
    <n v="34"/>
    <x v="1"/>
    <x v="1"/>
    <x v="1"/>
    <x v="8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6-16T00:00:00"/>
    <n v="16"/>
    <x v="5"/>
    <x v="5"/>
    <x v="5"/>
    <n v="18"/>
    <x v="0"/>
    <x v="0"/>
    <x v="5"/>
    <x v="21"/>
    <x v="0"/>
    <x v="0"/>
    <x v="8"/>
    <x v="2"/>
    <n v="1266"/>
    <n v="2320"/>
    <n v="23.333300000000001"/>
    <n v="1030.6667"/>
    <n v="3092"/>
    <n v="3798"/>
    <n v="0.55574711206896554"/>
    <n v="0.55574711206896599"/>
    <n v="6890"/>
    <n v="6960"/>
    <n v="70"/>
    <n v="0.44876632801161098"/>
    <m/>
    <n v="0.44425288793103446"/>
    <n v="1.0057471264367816E-2"/>
  </r>
  <r>
    <d v="2016-06-16T00:00:00"/>
    <n v="16"/>
    <x v="5"/>
    <x v="5"/>
    <x v="5"/>
    <n v="39"/>
    <x v="2"/>
    <x v="1"/>
    <x v="4"/>
    <x v="6"/>
    <x v="0"/>
    <x v="0"/>
    <x v="9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6-06-16T00:00:00"/>
    <n v="16"/>
    <x v="5"/>
    <x v="5"/>
    <x v="5"/>
    <n v="42"/>
    <x v="2"/>
    <x v="1"/>
    <x v="0"/>
    <x v="10"/>
    <x v="0"/>
    <x v="0"/>
    <x v="29"/>
    <x v="1"/>
    <n v="420"/>
    <n v="769"/>
    <n v="100"/>
    <n v="249"/>
    <n v="498"/>
    <n v="840"/>
    <n v="0.67620286085825743"/>
    <n v="0.67620286085825698"/>
    <n v="1338"/>
    <n v="1538"/>
    <n v="200"/>
    <n v="0.37219730941703999"/>
    <m/>
    <n v="0.32379713914174252"/>
    <n v="0.13003901170351106"/>
  </r>
  <r>
    <d v="2016-06-16T00:00:00"/>
    <n v="16"/>
    <x v="5"/>
    <x v="5"/>
    <x v="5"/>
    <n v="45"/>
    <x v="2"/>
    <x v="1"/>
    <x v="1"/>
    <x v="8"/>
    <x v="0"/>
    <x v="0"/>
    <x v="38"/>
    <x v="2"/>
    <n v="1266"/>
    <n v="2320"/>
    <n v="301.66669999999999"/>
    <n v="752.33330000000001"/>
    <n v="2257"/>
    <n v="3798"/>
    <n v="0.67571840517241377"/>
    <n v="0.67571840517241399"/>
    <n v="6055"/>
    <n v="6960"/>
    <n v="905"/>
    <n v="0.37274979355904198"/>
    <m/>
    <n v="0.32428159482758623"/>
    <n v="0.13002873563218389"/>
  </r>
  <r>
    <d v="2016-06-16T00:00:00"/>
    <n v="16"/>
    <x v="5"/>
    <x v="5"/>
    <x v="5"/>
    <n v="45"/>
    <x v="2"/>
    <x v="0"/>
    <x v="1"/>
    <x v="13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6-16T00:00:00"/>
    <n v="16"/>
    <x v="5"/>
    <x v="5"/>
    <x v="5"/>
    <n v="46"/>
    <x v="2"/>
    <x v="1"/>
    <x v="3"/>
    <x v="3"/>
    <x v="0"/>
    <x v="1"/>
    <x v="16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6-06-16T00:00:00"/>
    <n v="16"/>
    <x v="5"/>
    <x v="5"/>
    <x v="5"/>
    <n v="34"/>
    <x v="1"/>
    <x v="1"/>
    <x v="5"/>
    <x v="21"/>
    <x v="0"/>
    <x v="1"/>
    <x v="52"/>
    <x v="0"/>
    <n v="487"/>
    <n v="783"/>
    <n v="8"/>
    <n v="288"/>
    <n v="288"/>
    <n v="487"/>
    <n v="0.63218390804597702"/>
    <n v="0.63218390804597702"/>
    <n v="775"/>
    <n v="783"/>
    <n v="8"/>
    <n v="0.37161290322580598"/>
    <m/>
    <n v="0.36781609195402298"/>
    <n v="1.0217113665389528E-2"/>
  </r>
  <r>
    <d v="2016-06-16T00:00:00"/>
    <n v="16"/>
    <x v="5"/>
    <x v="5"/>
    <x v="5"/>
    <n v="40"/>
    <x v="2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6-16T00:00:00"/>
    <n v="16"/>
    <x v="5"/>
    <x v="5"/>
    <x v="5"/>
    <n v="27"/>
    <x v="1"/>
    <x v="1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6-06-16T00:00:00"/>
    <n v="16"/>
    <x v="5"/>
    <x v="5"/>
    <x v="5"/>
    <n v="20"/>
    <x v="0"/>
    <x v="1"/>
    <x v="1"/>
    <x v="8"/>
    <x v="0"/>
    <x v="1"/>
    <x v="24"/>
    <x v="2"/>
    <n v="1083"/>
    <n v="1701"/>
    <n v="221"/>
    <n v="397"/>
    <n v="1191"/>
    <n v="3249"/>
    <n v="0.76660787771898886"/>
    <n v="0.76660787771898897"/>
    <n v="4440"/>
    <n v="5103"/>
    <n v="663"/>
    <n v="0.268243243243243"/>
    <m/>
    <n v="0.23339212228101117"/>
    <n v="0.12992357436801882"/>
  </r>
  <r>
    <d v="2016-06-16T00:00:00"/>
    <n v="16"/>
    <x v="5"/>
    <x v="5"/>
    <x v="5"/>
    <n v="23"/>
    <x v="0"/>
    <x v="1"/>
    <x v="5"/>
    <x v="20"/>
    <x v="0"/>
    <x v="1"/>
    <x v="3"/>
    <x v="2"/>
    <n v="344"/>
    <n v="540"/>
    <n v="70.333299999999994"/>
    <n v="125.66670000000001"/>
    <n v="377"/>
    <n v="1032"/>
    <n v="0.76728388888888888"/>
    <n v="0.76728388888888899"/>
    <n v="1409"/>
    <n v="1620"/>
    <n v="211"/>
    <n v="0.26756564939673499"/>
    <m/>
    <n v="0.23271611111111112"/>
    <n v="0.13024691358024693"/>
  </r>
  <r>
    <d v="2016-06-16T00:00:00"/>
    <n v="16"/>
    <x v="5"/>
    <x v="5"/>
    <x v="5"/>
    <n v="17"/>
    <x v="0"/>
    <x v="0"/>
    <x v="3"/>
    <x v="12"/>
    <x v="0"/>
    <x v="1"/>
    <x v="3"/>
    <x v="2"/>
    <n v="344"/>
    <n v="540"/>
    <n v="75.666700000000006"/>
    <n v="120.33329999999999"/>
    <n v="361"/>
    <n v="1032"/>
    <n v="0.77716055555555552"/>
    <n v="0.77716055555555597"/>
    <n v="1393"/>
    <n v="1620"/>
    <n v="227"/>
    <n v="0.25915290739411301"/>
    <m/>
    <n v="0.22283944444444442"/>
    <n v="0.14012345679012345"/>
  </r>
  <r>
    <d v="2016-06-16T00:00:00"/>
    <n v="16"/>
    <x v="5"/>
    <x v="5"/>
    <x v="5"/>
    <n v="33"/>
    <x v="1"/>
    <x v="0"/>
    <x v="3"/>
    <x v="12"/>
    <x v="0"/>
    <x v="1"/>
    <x v="22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6-06-16T00:00:00"/>
    <n v="16"/>
    <x v="5"/>
    <x v="5"/>
    <x v="5"/>
    <n v="36"/>
    <x v="2"/>
    <x v="0"/>
    <x v="2"/>
    <x v="2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6-06-16T00:00:00"/>
    <n v="16"/>
    <x v="5"/>
    <x v="5"/>
    <x v="5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6-06-16T00:00:00"/>
    <n v="16"/>
    <x v="5"/>
    <x v="5"/>
    <x v="5"/>
    <n v="27"/>
    <x v="1"/>
    <x v="0"/>
    <x v="2"/>
    <x v="2"/>
    <x v="2"/>
    <x v="16"/>
    <x v="119"/>
    <x v="10"/>
    <n v="26"/>
    <n v="70"/>
    <n v="0.66669999999999996"/>
    <n v="43.333300000000001"/>
    <n v="390"/>
    <n v="234"/>
    <n v="0.38095285714285715"/>
    <n v="0.38095285714285698"/>
    <n v="624"/>
    <n v="630"/>
    <n v="6"/>
    <n v="0.625"/>
    <m/>
    <n v="0.61904714285714291"/>
    <n v="9.5238095238095247E-3"/>
  </r>
  <r>
    <d v="2016-06-16T00:00:00"/>
    <n v="16"/>
    <x v="5"/>
    <x v="5"/>
    <x v="5"/>
    <n v="34"/>
    <x v="1"/>
    <x v="1"/>
    <x v="1"/>
    <x v="8"/>
    <x v="2"/>
    <x v="16"/>
    <x v="126"/>
    <x v="24"/>
    <n v="26"/>
    <n v="70"/>
    <n v="9.1175999999999995"/>
    <n v="34.882399999999997"/>
    <n v="593"/>
    <n v="442"/>
    <n v="0.5016799999999999"/>
    <n v="0.50168000000000001"/>
    <n v="1035"/>
    <n v="1190"/>
    <n v="155"/>
    <n v="0.57294685990338201"/>
    <m/>
    <n v="0.49831999999999993"/>
    <n v="0.13025210084033614"/>
  </r>
  <r>
    <d v="2016-06-16T00:00:00"/>
    <n v="16"/>
    <x v="5"/>
    <x v="5"/>
    <x v="5"/>
    <n v="32"/>
    <x v="1"/>
    <x v="0"/>
    <x v="0"/>
    <x v="10"/>
    <x v="2"/>
    <x v="16"/>
    <x v="119"/>
    <x v="29"/>
    <n v="26"/>
    <n v="70"/>
    <n v="9.1111000000000004"/>
    <n v="34.8889"/>
    <n v="628"/>
    <n v="468"/>
    <n v="0.5015871428571429"/>
    <n v="0.50158714285714301"/>
    <n v="1096"/>
    <n v="1260"/>
    <n v="164"/>
    <n v="0.57299270072992703"/>
    <m/>
    <n v="0.49841285714285716"/>
    <n v="0.13015873015873017"/>
  </r>
  <r>
    <d v="2016-06-16T00:00:00"/>
    <n v="16"/>
    <x v="5"/>
    <x v="5"/>
    <x v="5"/>
    <n v="26"/>
    <x v="1"/>
    <x v="0"/>
    <x v="2"/>
    <x v="2"/>
    <x v="2"/>
    <x v="11"/>
    <x v="92"/>
    <x v="3"/>
    <n v="3"/>
    <n v="9"/>
    <n v="0"/>
    <n v="6"/>
    <n v="24"/>
    <n v="12"/>
    <n v="0.33333333333333331"/>
    <n v="0.33333333333333298"/>
    <n v="36"/>
    <n v="36"/>
    <n v="0"/>
    <n v="0.66666666666666696"/>
    <m/>
    <n v="0.66666666666666663"/>
    <n v="0"/>
  </r>
  <r>
    <d v="2016-06-16T00:00:00"/>
    <n v="16"/>
    <x v="5"/>
    <x v="5"/>
    <x v="5"/>
    <n v="49"/>
    <x v="2"/>
    <x v="0"/>
    <x v="3"/>
    <x v="12"/>
    <x v="2"/>
    <x v="11"/>
    <x v="92"/>
    <x v="14"/>
    <n v="3"/>
    <n v="9"/>
    <n v="1.2726999999999999"/>
    <n v="4.7272999999999996"/>
    <n v="104"/>
    <n v="66"/>
    <n v="0.47474444444444447"/>
    <n v="0.47474444444444402"/>
    <n v="170"/>
    <n v="198"/>
    <n v="28"/>
    <n v="0.61176470588235299"/>
    <m/>
    <n v="0.52525555555555548"/>
    <n v="0.14141414141414141"/>
  </r>
  <r>
    <d v="2016-06-16T00:00:00"/>
    <n v="16"/>
    <x v="5"/>
    <x v="5"/>
    <x v="5"/>
    <n v="30"/>
    <x v="1"/>
    <x v="0"/>
    <x v="2"/>
    <x v="2"/>
    <x v="2"/>
    <x v="11"/>
    <x v="92"/>
    <x v="6"/>
    <n v="3"/>
    <n v="9"/>
    <n v="0.1071"/>
    <n v="5.8929"/>
    <n v="165"/>
    <n v="84"/>
    <n v="0.34523333333333334"/>
    <n v="0.345233333333333"/>
    <n v="249"/>
    <n v="252"/>
    <n v="3"/>
    <n v="0.66265060240963902"/>
    <m/>
    <n v="0.65476666666666672"/>
    <n v="1.1904761904761904E-2"/>
  </r>
  <r>
    <d v="2016-06-16T00:00:00"/>
    <n v="16"/>
    <x v="5"/>
    <x v="5"/>
    <x v="5"/>
    <n v="57"/>
    <x v="2"/>
    <x v="0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6-06-16T00:00:00"/>
    <n v="16"/>
    <x v="5"/>
    <x v="5"/>
    <x v="5"/>
    <n v="57"/>
    <x v="2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6-16T00:00:00"/>
    <n v="16"/>
    <x v="5"/>
    <x v="5"/>
    <x v="5"/>
    <n v="28"/>
    <x v="1"/>
    <x v="0"/>
    <x v="3"/>
    <x v="3"/>
    <x v="1"/>
    <x v="6"/>
    <x v="9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6-06-16T00:00:00"/>
    <n v="16"/>
    <x v="5"/>
    <x v="5"/>
    <x v="5"/>
    <n v="28"/>
    <x v="1"/>
    <x v="0"/>
    <x v="3"/>
    <x v="3"/>
    <x v="1"/>
    <x v="6"/>
    <x v="9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6-06-16T00:00:00"/>
    <n v="16"/>
    <x v="5"/>
    <x v="5"/>
    <x v="5"/>
    <n v="34"/>
    <x v="1"/>
    <x v="0"/>
    <x v="0"/>
    <x v="0"/>
    <x v="1"/>
    <x v="6"/>
    <x v="77"/>
    <x v="23"/>
    <n v="8"/>
    <n v="21"/>
    <n v="4.4375"/>
    <n v="8.5625"/>
    <n v="137"/>
    <n v="128"/>
    <n v="0.59226190476190477"/>
    <n v="0.59226190476190499"/>
    <n v="265"/>
    <n v="336"/>
    <n v="71"/>
    <n v="0.51698113207547203"/>
    <m/>
    <n v="0.40773809523809523"/>
    <n v="0.21130952380952381"/>
  </r>
  <r>
    <d v="2016-06-16T00:00:00"/>
    <n v="16"/>
    <x v="5"/>
    <x v="5"/>
    <x v="5"/>
    <n v="34"/>
    <x v="1"/>
    <x v="0"/>
    <x v="0"/>
    <x v="0"/>
    <x v="1"/>
    <x v="6"/>
    <x v="77"/>
    <x v="23"/>
    <n v="8"/>
    <n v="21"/>
    <n v="4.4375"/>
    <n v="8.5625"/>
    <n v="137"/>
    <n v="128"/>
    <n v="0.59226190476190477"/>
    <n v="0.59226190476190499"/>
    <n v="265"/>
    <n v="336"/>
    <n v="71"/>
    <n v="0.51698113207547203"/>
    <m/>
    <n v="0.40773809523809523"/>
    <n v="0.21130952380952381"/>
  </r>
  <r>
    <d v="2016-06-16T00:00:00"/>
    <n v="16"/>
    <x v="5"/>
    <x v="5"/>
    <x v="5"/>
    <n v="29"/>
    <x v="1"/>
    <x v="1"/>
    <x v="3"/>
    <x v="12"/>
    <x v="1"/>
    <x v="6"/>
    <x v="8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6-06-16T00:00:00"/>
    <n v="16"/>
    <x v="5"/>
    <x v="5"/>
    <x v="5"/>
    <n v="29"/>
    <x v="1"/>
    <x v="1"/>
    <x v="3"/>
    <x v="12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6-16T00:00:00"/>
    <n v="16"/>
    <x v="5"/>
    <x v="5"/>
    <x v="5"/>
    <n v="46"/>
    <x v="2"/>
    <x v="1"/>
    <x v="4"/>
    <x v="6"/>
    <x v="1"/>
    <x v="6"/>
    <x v="98"/>
    <x v="15"/>
    <n v="12"/>
    <n v="33"/>
    <n v="1.3332999999999999"/>
    <n v="19.666699999999999"/>
    <n v="236"/>
    <n v="144"/>
    <n v="0.40403939393939392"/>
    <n v="0.40403939393939398"/>
    <n v="380"/>
    <n v="396"/>
    <n v="16"/>
    <n v="0.62105263157894697"/>
    <m/>
    <n v="0.59596060606060597"/>
    <n v="4.0404040404040407E-2"/>
  </r>
  <r>
    <d v="2016-06-16T00:00:00"/>
    <n v="16"/>
    <x v="5"/>
    <x v="5"/>
    <x v="5"/>
    <n v="26"/>
    <x v="1"/>
    <x v="0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6-16T00:00:00"/>
    <n v="16"/>
    <x v="5"/>
    <x v="5"/>
    <x v="5"/>
    <n v="64"/>
    <x v="2"/>
    <x v="0"/>
    <x v="3"/>
    <x v="4"/>
    <x v="1"/>
    <x v="6"/>
    <x v="8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6-06-16T00:00:00"/>
    <n v="16"/>
    <x v="5"/>
    <x v="5"/>
    <x v="5"/>
    <n v="36"/>
    <x v="2"/>
    <x v="0"/>
    <x v="1"/>
    <x v="1"/>
    <x v="1"/>
    <x v="6"/>
    <x v="87"/>
    <x v="1"/>
    <n v="9"/>
    <n v="25"/>
    <n v="6"/>
    <n v="10"/>
    <n v="20"/>
    <n v="18"/>
    <n v="0.6"/>
    <n v="0.6"/>
    <n v="38"/>
    <n v="50"/>
    <n v="12"/>
    <n v="0.52631578947368396"/>
    <m/>
    <n v="0.4"/>
    <n v="0.24"/>
  </r>
  <r>
    <d v="2016-06-16T00:00:00"/>
    <n v="16"/>
    <x v="5"/>
    <x v="5"/>
    <x v="5"/>
    <n v="36"/>
    <x v="2"/>
    <x v="0"/>
    <x v="1"/>
    <x v="1"/>
    <x v="1"/>
    <x v="6"/>
    <x v="87"/>
    <x v="7"/>
    <n v="9"/>
    <n v="25"/>
    <n v="6"/>
    <n v="10"/>
    <n v="190"/>
    <n v="171"/>
    <n v="0.6"/>
    <n v="0.6"/>
    <n v="361"/>
    <n v="475"/>
    <n v="114"/>
    <n v="0.52631578947368396"/>
    <m/>
    <n v="0.4"/>
    <n v="0.24"/>
  </r>
  <r>
    <d v="2016-06-16T00:00:00"/>
    <n v="16"/>
    <x v="5"/>
    <x v="5"/>
    <x v="5"/>
    <n v="20"/>
    <x v="0"/>
    <x v="1"/>
    <x v="1"/>
    <x v="8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6-06-16T00:00:00"/>
    <n v="16"/>
    <x v="5"/>
    <x v="5"/>
    <x v="5"/>
    <n v="35"/>
    <x v="2"/>
    <x v="0"/>
    <x v="3"/>
    <x v="4"/>
    <x v="1"/>
    <x v="6"/>
    <x v="99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6-06-16T00:00:00"/>
    <n v="16"/>
    <x v="5"/>
    <x v="5"/>
    <x v="5"/>
    <n v="35"/>
    <x v="2"/>
    <x v="0"/>
    <x v="3"/>
    <x v="4"/>
    <x v="1"/>
    <x v="6"/>
    <x v="99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6-06-16T00:00:00"/>
    <n v="16"/>
    <x v="5"/>
    <x v="5"/>
    <x v="5"/>
    <n v="41"/>
    <x v="2"/>
    <x v="0"/>
    <x v="2"/>
    <x v="2"/>
    <x v="1"/>
    <x v="6"/>
    <x v="87"/>
    <x v="20"/>
    <n v="9"/>
    <n v="25"/>
    <n v="0.23080000000000001"/>
    <n v="15.7692"/>
    <n v="205"/>
    <n v="117"/>
    <n v="0.369232"/>
    <n v="0.369232"/>
    <n v="322"/>
    <n v="325"/>
    <n v="3"/>
    <n v="0.63664596273291896"/>
    <m/>
    <n v="0.630768"/>
    <n v="9.2307692307692316E-3"/>
  </r>
  <r>
    <d v="2016-06-16T00:00:00"/>
    <n v="16"/>
    <x v="5"/>
    <x v="5"/>
    <x v="5"/>
    <n v="17"/>
    <x v="0"/>
    <x v="1"/>
    <x v="0"/>
    <x v="5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6-16T00:00:00"/>
    <n v="16"/>
    <x v="5"/>
    <x v="5"/>
    <x v="5"/>
    <n v="17"/>
    <x v="0"/>
    <x v="0"/>
    <x v="3"/>
    <x v="12"/>
    <x v="1"/>
    <x v="6"/>
    <x v="75"/>
    <x v="9"/>
    <n v="1"/>
    <n v="2"/>
    <n v="0.28570000000000001"/>
    <n v="0.71430000000000005"/>
    <n v="15"/>
    <n v="21"/>
    <n v="0.64285000000000003"/>
    <n v="0.64285000000000003"/>
    <n v="36"/>
    <n v="42"/>
    <n v="6"/>
    <n v="0.41666666666666702"/>
    <m/>
    <n v="0.35715000000000002"/>
    <n v="0.14285714285714285"/>
  </r>
  <r>
    <d v="2016-06-16T00:00:00"/>
    <n v="16"/>
    <x v="5"/>
    <x v="5"/>
    <x v="5"/>
    <n v="17"/>
    <x v="0"/>
    <x v="0"/>
    <x v="3"/>
    <x v="12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6-06-16T00:00:00"/>
    <n v="16"/>
    <x v="5"/>
    <x v="5"/>
    <x v="5"/>
    <n v="25"/>
    <x v="1"/>
    <x v="0"/>
    <x v="1"/>
    <x v="15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6-06-16T00:00:00"/>
    <n v="16"/>
    <x v="5"/>
    <x v="5"/>
    <x v="5"/>
    <n v="56"/>
    <x v="2"/>
    <x v="0"/>
    <x v="5"/>
    <x v="21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6-16T00:00:00"/>
    <n v="16"/>
    <x v="5"/>
    <x v="5"/>
    <x v="5"/>
    <n v="56"/>
    <x v="2"/>
    <x v="0"/>
    <x v="5"/>
    <x v="21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6-06-16T00:00:00"/>
    <n v="16"/>
    <x v="5"/>
    <x v="5"/>
    <x v="5"/>
    <n v="20"/>
    <x v="0"/>
    <x v="1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6-16T00:00:00"/>
    <n v="16"/>
    <x v="5"/>
    <x v="5"/>
    <x v="5"/>
    <n v="49"/>
    <x v="2"/>
    <x v="0"/>
    <x v="3"/>
    <x v="12"/>
    <x v="1"/>
    <x v="6"/>
    <x v="78"/>
    <x v="24"/>
    <n v="1"/>
    <n v="4"/>
    <n v="0.58819999999999995"/>
    <n v="2.4117999999999999"/>
    <n v="41"/>
    <n v="17"/>
    <n v="0.39705000000000001"/>
    <n v="0.39705000000000001"/>
    <n v="58"/>
    <n v="68"/>
    <n v="10"/>
    <n v="0.70689655172413801"/>
    <m/>
    <n v="0.60294999999999999"/>
    <n v="0.14705882352941177"/>
  </r>
  <r>
    <d v="2016-06-16T00:00:00"/>
    <n v="16"/>
    <x v="5"/>
    <x v="5"/>
    <x v="5"/>
    <n v="49"/>
    <x v="2"/>
    <x v="0"/>
    <x v="3"/>
    <x v="12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6-06-16T00:00:00"/>
    <n v="16"/>
    <x v="5"/>
    <x v="5"/>
    <x v="5"/>
    <n v="23"/>
    <x v="0"/>
    <x v="0"/>
    <x v="4"/>
    <x v="6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6-16T00:00:00"/>
    <n v="16"/>
    <x v="5"/>
    <x v="5"/>
    <x v="5"/>
    <n v="23"/>
    <x v="0"/>
    <x v="0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6-06-16T00:00:00"/>
    <n v="16"/>
    <x v="5"/>
    <x v="5"/>
    <x v="5"/>
    <n v="23"/>
    <x v="0"/>
    <x v="0"/>
    <x v="4"/>
    <x v="6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6-16T00:00:00"/>
    <n v="16"/>
    <x v="5"/>
    <x v="5"/>
    <x v="5"/>
    <n v="64"/>
    <x v="2"/>
    <x v="1"/>
    <x v="3"/>
    <x v="3"/>
    <x v="0"/>
    <x v="7"/>
    <x v="113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6-06-16T00:00:00"/>
    <n v="16"/>
    <x v="5"/>
    <x v="5"/>
    <x v="5"/>
    <n v="40"/>
    <x v="2"/>
    <x v="1"/>
    <x v="5"/>
    <x v="9"/>
    <x v="0"/>
    <x v="7"/>
    <x v="95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6-06-16T00:00:00"/>
    <n v="16"/>
    <x v="5"/>
    <x v="5"/>
    <x v="5"/>
    <n v="30"/>
    <x v="1"/>
    <x v="1"/>
    <x v="5"/>
    <x v="25"/>
    <x v="0"/>
    <x v="7"/>
    <x v="7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6-06-16T00:00:00"/>
    <n v="16"/>
    <x v="5"/>
    <x v="5"/>
    <x v="5"/>
    <n v="44"/>
    <x v="2"/>
    <x v="0"/>
    <x v="2"/>
    <x v="2"/>
    <x v="0"/>
    <x v="7"/>
    <x v="94"/>
    <x v="1"/>
    <n v="755"/>
    <n v="1215"/>
    <n v="12"/>
    <n v="448"/>
    <n v="896"/>
    <n v="1510"/>
    <n v="0.63127572016460909"/>
    <n v="0.63127572016460898"/>
    <n v="2406"/>
    <n v="2430"/>
    <n v="24"/>
    <n v="0.37240232751454699"/>
    <m/>
    <n v="0.36872427983539097"/>
    <n v="9.876543209876543E-3"/>
  </r>
  <r>
    <d v="2016-06-16T00:00:00"/>
    <n v="16"/>
    <x v="5"/>
    <x v="5"/>
    <x v="5"/>
    <n v="34"/>
    <x v="1"/>
    <x v="0"/>
    <x v="3"/>
    <x v="4"/>
    <x v="0"/>
    <x v="7"/>
    <x v="9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6-16T00:00:00"/>
    <n v="16"/>
    <x v="5"/>
    <x v="5"/>
    <x v="5"/>
    <n v="36"/>
    <x v="2"/>
    <x v="1"/>
    <x v="3"/>
    <x v="3"/>
    <x v="0"/>
    <x v="7"/>
    <x v="7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6-16T00:00:00"/>
    <n v="16"/>
    <x v="5"/>
    <x v="5"/>
    <x v="5"/>
    <n v="40"/>
    <x v="2"/>
    <x v="0"/>
    <x v="3"/>
    <x v="3"/>
    <x v="0"/>
    <x v="7"/>
    <x v="89"/>
    <x v="1"/>
    <n v="755"/>
    <n v="1215"/>
    <n v="24.5"/>
    <n v="435.5"/>
    <n v="871"/>
    <n v="1510"/>
    <n v="0.6415637860082305"/>
    <n v="0.64156378600823005"/>
    <n v="2381"/>
    <n v="2430"/>
    <n v="49"/>
    <n v="0.36581268374632497"/>
    <m/>
    <n v="0.35843621399176956"/>
    <n v="2.0164609053497942E-2"/>
  </r>
  <r>
    <d v="2016-06-16T00:00:00"/>
    <n v="16"/>
    <x v="5"/>
    <x v="5"/>
    <x v="5"/>
    <n v="43"/>
    <x v="2"/>
    <x v="1"/>
    <x v="1"/>
    <x v="16"/>
    <x v="0"/>
    <x v="7"/>
    <x v="79"/>
    <x v="1"/>
    <n v="755"/>
    <n v="1215"/>
    <n v="218.5"/>
    <n v="241.5"/>
    <n v="483"/>
    <n v="1510"/>
    <n v="0.8012345679012346"/>
    <n v="0.80123456790123404"/>
    <n v="1993"/>
    <n v="2430"/>
    <n v="437"/>
    <n v="0.24234821876568"/>
    <m/>
    <n v="0.19876543209876543"/>
    <n v="0.17983539094650206"/>
  </r>
  <r>
    <d v="2016-06-16T00:00:00"/>
    <n v="16"/>
    <x v="5"/>
    <x v="5"/>
    <x v="5"/>
    <n v="35"/>
    <x v="2"/>
    <x v="0"/>
    <x v="3"/>
    <x v="4"/>
    <x v="0"/>
    <x v="7"/>
    <x v="114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6-17T00:00:00"/>
    <n v="17"/>
    <x v="6"/>
    <x v="5"/>
    <x v="5"/>
    <n v="50"/>
    <x v="2"/>
    <x v="1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6-06-17T00:00:00"/>
    <n v="17"/>
    <x v="6"/>
    <x v="5"/>
    <x v="5"/>
    <n v="50"/>
    <x v="2"/>
    <x v="1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6-17T00:00:00"/>
    <n v="17"/>
    <x v="6"/>
    <x v="5"/>
    <x v="5"/>
    <n v="40"/>
    <x v="2"/>
    <x v="0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6-06-17T00:00:00"/>
    <n v="17"/>
    <x v="6"/>
    <x v="5"/>
    <x v="5"/>
    <n v="40"/>
    <x v="2"/>
    <x v="0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6-17T00:00:00"/>
    <n v="17"/>
    <x v="6"/>
    <x v="5"/>
    <x v="5"/>
    <n v="45"/>
    <x v="2"/>
    <x v="1"/>
    <x v="5"/>
    <x v="25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6-06-17T00:00:00"/>
    <n v="17"/>
    <x v="6"/>
    <x v="5"/>
    <x v="5"/>
    <n v="45"/>
    <x v="2"/>
    <x v="1"/>
    <x v="5"/>
    <x v="25"/>
    <x v="1"/>
    <x v="3"/>
    <x v="67"/>
    <x v="13"/>
    <n v="3"/>
    <n v="9"/>
    <n v="1.6333"/>
    <n v="4.3666999999999998"/>
    <n v="131"/>
    <n v="90"/>
    <n v="0.51481111111111111"/>
    <n v="0.514811111111111"/>
    <n v="221"/>
    <n v="270"/>
    <n v="49"/>
    <n v="0.59276018099547501"/>
    <m/>
    <n v="0.48518888888888889"/>
    <n v="0.18148148148148149"/>
  </r>
  <r>
    <d v="2016-06-17T00:00:00"/>
    <n v="17"/>
    <x v="6"/>
    <x v="5"/>
    <x v="5"/>
    <n v="42"/>
    <x v="2"/>
    <x v="0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6-06-17T00:00:00"/>
    <n v="17"/>
    <x v="6"/>
    <x v="5"/>
    <x v="5"/>
    <n v="22"/>
    <x v="0"/>
    <x v="1"/>
    <x v="3"/>
    <x v="3"/>
    <x v="1"/>
    <x v="3"/>
    <x v="68"/>
    <x v="30"/>
    <n v="2"/>
    <n v="5"/>
    <n v="9.6799999999999997E-2"/>
    <n v="2.9032"/>
    <n v="90"/>
    <n v="62"/>
    <n v="0.41936000000000001"/>
    <n v="0.41936000000000001"/>
    <n v="152"/>
    <n v="155"/>
    <n v="3"/>
    <n v="0.59210526315789502"/>
    <m/>
    <n v="0.58064000000000004"/>
    <n v="1.935483870967742E-2"/>
  </r>
  <r>
    <d v="2016-06-17T00:00:00"/>
    <n v="17"/>
    <x v="6"/>
    <x v="5"/>
    <x v="5"/>
    <n v="23"/>
    <x v="0"/>
    <x v="0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6-17T00:00:00"/>
    <n v="17"/>
    <x v="6"/>
    <x v="5"/>
    <x v="5"/>
    <n v="23"/>
    <x v="0"/>
    <x v="0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6-17T00:00:00"/>
    <n v="17"/>
    <x v="6"/>
    <x v="5"/>
    <x v="5"/>
    <n v="56"/>
    <x v="2"/>
    <x v="0"/>
    <x v="3"/>
    <x v="4"/>
    <x v="1"/>
    <x v="3"/>
    <x v="82"/>
    <x v="19"/>
    <n v="4"/>
    <n v="10"/>
    <n v="2.1667000000000001"/>
    <n v="3.8332999999999999"/>
    <n v="23"/>
    <n v="24"/>
    <n v="0.61667000000000005"/>
    <n v="0.61667000000000005"/>
    <n v="47"/>
    <n v="60"/>
    <n v="13"/>
    <n v="0.48936170212766"/>
    <m/>
    <n v="0.38333"/>
    <n v="0.21666666666666667"/>
  </r>
  <r>
    <d v="2016-06-17T00:00:00"/>
    <n v="17"/>
    <x v="6"/>
    <x v="5"/>
    <x v="5"/>
    <n v="56"/>
    <x v="2"/>
    <x v="0"/>
    <x v="3"/>
    <x v="4"/>
    <x v="1"/>
    <x v="3"/>
    <x v="82"/>
    <x v="9"/>
    <n v="4"/>
    <n v="10"/>
    <n v="2.1905000000000001"/>
    <n v="3.8094999999999999"/>
    <n v="80"/>
    <n v="84"/>
    <n v="0.61904999999999999"/>
    <n v="0.61904999999999999"/>
    <n v="164"/>
    <n v="210"/>
    <n v="46"/>
    <n v="0.48780487804877998"/>
    <m/>
    <n v="0.38095000000000001"/>
    <n v="0.21904761904761905"/>
  </r>
  <r>
    <d v="2016-06-17T00:00:00"/>
    <n v="17"/>
    <x v="6"/>
    <x v="5"/>
    <x v="5"/>
    <n v="28"/>
    <x v="1"/>
    <x v="0"/>
    <x v="1"/>
    <x v="24"/>
    <x v="1"/>
    <x v="3"/>
    <x v="68"/>
    <x v="21"/>
    <n v="2"/>
    <n v="5"/>
    <n v="0.54549999999999998"/>
    <n v="2.4544999999999999"/>
    <n v="27"/>
    <n v="22"/>
    <n v="0.5091"/>
    <n v="0.5091"/>
    <n v="49"/>
    <n v="55"/>
    <n v="6"/>
    <n v="0.55102040816326503"/>
    <m/>
    <n v="0.4909"/>
    <n v="0.10909090909090909"/>
  </r>
  <r>
    <d v="2016-06-17T00:00:00"/>
    <n v="17"/>
    <x v="6"/>
    <x v="5"/>
    <x v="5"/>
    <n v="26"/>
    <x v="1"/>
    <x v="0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6-06-17T00:00:00"/>
    <n v="17"/>
    <x v="6"/>
    <x v="5"/>
    <x v="5"/>
    <n v="26"/>
    <x v="1"/>
    <x v="0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6-17T00:00:00"/>
    <n v="17"/>
    <x v="6"/>
    <x v="5"/>
    <x v="5"/>
    <n v="29"/>
    <x v="1"/>
    <x v="1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6-17T00:00:00"/>
    <n v="17"/>
    <x v="6"/>
    <x v="5"/>
    <x v="5"/>
    <n v="33"/>
    <x v="1"/>
    <x v="1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6-17T00:00:00"/>
    <n v="17"/>
    <x v="6"/>
    <x v="5"/>
    <x v="5"/>
    <n v="33"/>
    <x v="1"/>
    <x v="1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6-06-17T00:00:00"/>
    <n v="17"/>
    <x v="6"/>
    <x v="5"/>
    <x v="5"/>
    <n v="58"/>
    <x v="2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6-17T00:00:00"/>
    <n v="17"/>
    <x v="6"/>
    <x v="5"/>
    <x v="5"/>
    <n v="27"/>
    <x v="1"/>
    <x v="1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6-06-17T00:00:00"/>
    <n v="17"/>
    <x v="6"/>
    <x v="5"/>
    <x v="5"/>
    <n v="27"/>
    <x v="1"/>
    <x v="1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6-17T00:00:00"/>
    <n v="17"/>
    <x v="6"/>
    <x v="5"/>
    <x v="5"/>
    <n v="43"/>
    <x v="2"/>
    <x v="1"/>
    <x v="4"/>
    <x v="6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6-06-17T00:00:00"/>
    <n v="17"/>
    <x v="6"/>
    <x v="5"/>
    <x v="5"/>
    <n v="41"/>
    <x v="2"/>
    <x v="1"/>
    <x v="3"/>
    <x v="12"/>
    <x v="1"/>
    <x v="3"/>
    <x v="6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6-06-17T00:00:00"/>
    <n v="17"/>
    <x v="6"/>
    <x v="5"/>
    <x v="5"/>
    <n v="41"/>
    <x v="2"/>
    <x v="1"/>
    <x v="3"/>
    <x v="12"/>
    <x v="1"/>
    <x v="3"/>
    <x v="6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6-06-17T00:00:00"/>
    <n v="17"/>
    <x v="6"/>
    <x v="5"/>
    <x v="5"/>
    <n v="41"/>
    <x v="2"/>
    <x v="1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6-17T00:00:00"/>
    <n v="17"/>
    <x v="6"/>
    <x v="5"/>
    <x v="5"/>
    <n v="41"/>
    <x v="2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6-17T00:00:00"/>
    <n v="17"/>
    <x v="6"/>
    <x v="5"/>
    <x v="5"/>
    <n v="46"/>
    <x v="2"/>
    <x v="1"/>
    <x v="0"/>
    <x v="0"/>
    <x v="1"/>
    <x v="3"/>
    <x v="67"/>
    <x v="3"/>
    <n v="3"/>
    <n v="9"/>
    <n v="2"/>
    <n v="4"/>
    <n v="16"/>
    <n v="12"/>
    <n v="0.55555555555555558"/>
    <n v="0.55555555555555602"/>
    <n v="28"/>
    <n v="36"/>
    <n v="8"/>
    <n v="0.57142857142857095"/>
    <m/>
    <n v="0.44444444444444442"/>
    <n v="0.22222222222222221"/>
  </r>
  <r>
    <d v="2016-06-17T00:00:00"/>
    <n v="17"/>
    <x v="6"/>
    <x v="5"/>
    <x v="5"/>
    <n v="46"/>
    <x v="2"/>
    <x v="1"/>
    <x v="0"/>
    <x v="0"/>
    <x v="1"/>
    <x v="3"/>
    <x v="67"/>
    <x v="19"/>
    <n v="3"/>
    <n v="9"/>
    <n v="1.8332999999999999"/>
    <n v="4.1666999999999996"/>
    <n v="25"/>
    <n v="18"/>
    <n v="0.53703333333333325"/>
    <n v="0.53703333333333303"/>
    <n v="43"/>
    <n v="54"/>
    <n v="11"/>
    <n v="0.581395348837209"/>
    <m/>
    <n v="0.46296666666666664"/>
    <n v="0.20370370370370369"/>
  </r>
  <r>
    <d v="2016-06-17T00:00:00"/>
    <n v="17"/>
    <x v="6"/>
    <x v="5"/>
    <x v="5"/>
    <n v="46"/>
    <x v="2"/>
    <x v="1"/>
    <x v="0"/>
    <x v="0"/>
    <x v="1"/>
    <x v="3"/>
    <x v="67"/>
    <x v="10"/>
    <n v="3"/>
    <n v="9"/>
    <n v="1.8889"/>
    <n v="4.1111000000000004"/>
    <n v="37"/>
    <n v="27"/>
    <n v="0.54321111111111109"/>
    <n v="0.54321111111111098"/>
    <n v="64"/>
    <n v="81"/>
    <n v="17"/>
    <n v="0.578125"/>
    <m/>
    <n v="0.45678888888888891"/>
    <n v="0.20987654320987653"/>
  </r>
  <r>
    <d v="2016-06-17T00:00:00"/>
    <n v="17"/>
    <x v="6"/>
    <x v="5"/>
    <x v="5"/>
    <n v="38"/>
    <x v="2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6-17T00:00:00"/>
    <n v="17"/>
    <x v="6"/>
    <x v="5"/>
    <x v="5"/>
    <n v="38"/>
    <x v="2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6-17T00:00:00"/>
    <n v="17"/>
    <x v="6"/>
    <x v="5"/>
    <x v="5"/>
    <n v="39"/>
    <x v="2"/>
    <x v="1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6-06-17T00:00:00"/>
    <n v="17"/>
    <x v="6"/>
    <x v="5"/>
    <x v="5"/>
    <n v="39"/>
    <x v="2"/>
    <x v="1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6-17T00:00:00"/>
    <n v="17"/>
    <x v="6"/>
    <x v="5"/>
    <x v="5"/>
    <n v="27"/>
    <x v="1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6-17T00:00:00"/>
    <n v="17"/>
    <x v="6"/>
    <x v="5"/>
    <x v="5"/>
    <n v="27"/>
    <x v="1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6-17T00:00:00"/>
    <n v="17"/>
    <x v="6"/>
    <x v="5"/>
    <x v="5"/>
    <n v="24"/>
    <x v="0"/>
    <x v="0"/>
    <x v="5"/>
    <x v="2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6-06-17T00:00:00"/>
    <n v="17"/>
    <x v="6"/>
    <x v="5"/>
    <x v="5"/>
    <n v="24"/>
    <x v="0"/>
    <x v="0"/>
    <x v="5"/>
    <x v="2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6-17T00:00:00"/>
    <n v="17"/>
    <x v="6"/>
    <x v="5"/>
    <x v="5"/>
    <n v="33"/>
    <x v="1"/>
    <x v="1"/>
    <x v="3"/>
    <x v="4"/>
    <x v="2"/>
    <x v="8"/>
    <x v="83"/>
    <x v="20"/>
    <n v="7"/>
    <n v="9"/>
    <n v="2"/>
    <n v="0"/>
    <n v="0"/>
    <n v="91"/>
    <n v="1"/>
    <n v="1"/>
    <n v="91"/>
    <n v="117"/>
    <n v="26"/>
    <n v="0"/>
    <m/>
    <n v="0"/>
    <n v="0.22222222222222221"/>
  </r>
  <r>
    <d v="2016-06-17T00:00:00"/>
    <n v="17"/>
    <x v="6"/>
    <x v="5"/>
    <x v="5"/>
    <n v="32"/>
    <x v="1"/>
    <x v="1"/>
    <x v="5"/>
    <x v="17"/>
    <x v="2"/>
    <x v="8"/>
    <x v="83"/>
    <x v="23"/>
    <n v="7"/>
    <n v="9"/>
    <n v="0.625"/>
    <n v="1.375"/>
    <n v="22"/>
    <n v="112"/>
    <n v="0.84722222222222221"/>
    <n v="0.84722222222222199"/>
    <n v="134"/>
    <n v="144"/>
    <n v="10"/>
    <n v="0.164179104477612"/>
    <m/>
    <n v="0.15277777777777779"/>
    <n v="6.9444444444444448E-2"/>
  </r>
  <r>
    <d v="2016-06-17T00:00:00"/>
    <n v="17"/>
    <x v="6"/>
    <x v="5"/>
    <x v="5"/>
    <n v="29"/>
    <x v="1"/>
    <x v="0"/>
    <x v="2"/>
    <x v="2"/>
    <x v="2"/>
    <x v="8"/>
    <x v="83"/>
    <x v="24"/>
    <n v="7"/>
    <n v="9"/>
    <n v="0.1176"/>
    <n v="1.8824000000000001"/>
    <n v="32"/>
    <n v="119"/>
    <n v="0.79084444444444446"/>
    <n v="0.79084444444444402"/>
    <n v="151"/>
    <n v="153"/>
    <n v="2"/>
    <n v="0.211920529801324"/>
    <m/>
    <n v="0.20915555555555557"/>
    <n v="1.3071895424836602E-2"/>
  </r>
  <r>
    <d v="2016-06-17T00:00:00"/>
    <n v="17"/>
    <x v="6"/>
    <x v="5"/>
    <x v="5"/>
    <n v="22"/>
    <x v="0"/>
    <x v="1"/>
    <x v="3"/>
    <x v="3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6-06-17T00:00:00"/>
    <n v="17"/>
    <x v="6"/>
    <x v="5"/>
    <x v="5"/>
    <n v="27"/>
    <x v="1"/>
    <x v="1"/>
    <x v="0"/>
    <x v="10"/>
    <x v="2"/>
    <x v="8"/>
    <x v="83"/>
    <x v="21"/>
    <n v="7"/>
    <n v="9"/>
    <n v="1.1818"/>
    <n v="0.81820000000000004"/>
    <n v="9"/>
    <n v="77"/>
    <n v="0.90908888888888884"/>
    <n v="0.90908888888888895"/>
    <n v="86"/>
    <n v="99"/>
    <n v="13"/>
    <n v="0.104651162790698"/>
    <m/>
    <n v="9.0911111111111109E-2"/>
    <n v="0.13131313131313133"/>
  </r>
  <r>
    <d v="2016-06-17T00:00:00"/>
    <n v="17"/>
    <x v="6"/>
    <x v="5"/>
    <x v="5"/>
    <n v="43"/>
    <x v="2"/>
    <x v="1"/>
    <x v="4"/>
    <x v="6"/>
    <x v="2"/>
    <x v="8"/>
    <x v="83"/>
    <x v="24"/>
    <n v="7"/>
    <n v="9"/>
    <n v="0.35289999999999999"/>
    <n v="1.6471"/>
    <n v="28"/>
    <n v="119"/>
    <n v="0.81698888888888888"/>
    <n v="0.81698888888888899"/>
    <n v="147"/>
    <n v="153"/>
    <n v="6"/>
    <n v="0.19047619047618999"/>
    <m/>
    <n v="0.18301111111111112"/>
    <n v="3.9215686274509803E-2"/>
  </r>
  <r>
    <d v="2016-06-17T00:00:00"/>
    <n v="17"/>
    <x v="6"/>
    <x v="5"/>
    <x v="5"/>
    <n v="30"/>
    <x v="1"/>
    <x v="0"/>
    <x v="5"/>
    <x v="25"/>
    <x v="2"/>
    <x v="8"/>
    <x v="83"/>
    <x v="15"/>
    <n v="7"/>
    <n v="9"/>
    <n v="1.5832999999999999"/>
    <n v="0.41670000000000001"/>
    <n v="5"/>
    <n v="84"/>
    <n v="0.95369999999999999"/>
    <n v="0.95369999999999999"/>
    <n v="89"/>
    <n v="108"/>
    <n v="19"/>
    <n v="5.6179775280898903E-2"/>
    <m/>
    <n v="4.6300000000000001E-2"/>
    <n v="0.17592592592592593"/>
  </r>
  <r>
    <d v="2016-06-17T00:00:00"/>
    <n v="17"/>
    <x v="6"/>
    <x v="5"/>
    <x v="5"/>
    <n v="56"/>
    <x v="2"/>
    <x v="0"/>
    <x v="0"/>
    <x v="0"/>
    <x v="1"/>
    <x v="14"/>
    <x v="103"/>
    <x v="8"/>
    <n v="3"/>
    <n v="8"/>
    <n v="1.7"/>
    <n v="3.3"/>
    <n v="33"/>
    <n v="30"/>
    <n v="0.58750000000000002"/>
    <n v="0.58750000000000002"/>
    <n v="63"/>
    <n v="80"/>
    <n v="17"/>
    <n v="0.52380952380952395"/>
    <m/>
    <n v="0.41249999999999998"/>
    <n v="0.21249999999999999"/>
  </r>
  <r>
    <d v="2016-06-17T00:00:00"/>
    <n v="17"/>
    <x v="6"/>
    <x v="5"/>
    <x v="5"/>
    <n v="48"/>
    <x v="2"/>
    <x v="0"/>
    <x v="4"/>
    <x v="6"/>
    <x v="1"/>
    <x v="14"/>
    <x v="103"/>
    <x v="22"/>
    <n v="3"/>
    <n v="8"/>
    <n v="0.30769999999999997"/>
    <n v="4.6923000000000004"/>
    <n v="122"/>
    <n v="78"/>
    <n v="0.41346250000000001"/>
    <n v="0.41346250000000001"/>
    <n v="200"/>
    <n v="208"/>
    <n v="8"/>
    <n v="0.61"/>
    <m/>
    <n v="0.58653750000000004"/>
    <n v="3.8461538461538464E-2"/>
  </r>
  <r>
    <d v="2016-06-17T00:00:00"/>
    <n v="17"/>
    <x v="6"/>
    <x v="5"/>
    <x v="5"/>
    <n v="30"/>
    <x v="1"/>
    <x v="0"/>
    <x v="5"/>
    <x v="20"/>
    <x v="1"/>
    <x v="9"/>
    <x v="84"/>
    <x v="20"/>
    <n v="8"/>
    <n v="22"/>
    <n v="2.8462000000000001"/>
    <n v="11.1538"/>
    <n v="145"/>
    <n v="104"/>
    <n v="0.4930090909090909"/>
    <n v="0.49300909090909101"/>
    <n v="249"/>
    <n v="286"/>
    <n v="37"/>
    <n v="0.582329317269076"/>
    <m/>
    <n v="0.50699090909090916"/>
    <n v="0.12937062937062938"/>
  </r>
  <r>
    <d v="2016-06-17T00:00:00"/>
    <n v="17"/>
    <x v="6"/>
    <x v="5"/>
    <x v="5"/>
    <n v="32"/>
    <x v="1"/>
    <x v="1"/>
    <x v="5"/>
    <x v="17"/>
    <x v="1"/>
    <x v="9"/>
    <x v="84"/>
    <x v="17"/>
    <n v="8"/>
    <n v="22"/>
    <n v="1.5713999999999999"/>
    <n v="12.428599999999999"/>
    <n v="87"/>
    <n v="56"/>
    <n v="0.43506363636363637"/>
    <n v="0.43506363636363599"/>
    <n v="143"/>
    <n v="154"/>
    <n v="11"/>
    <n v="0.608391608391608"/>
    <m/>
    <n v="0.56493636363636357"/>
    <n v="7.1428571428571425E-2"/>
  </r>
  <r>
    <d v="2016-06-17T00:00:00"/>
    <n v="17"/>
    <x v="6"/>
    <x v="5"/>
    <x v="5"/>
    <n v="38"/>
    <x v="2"/>
    <x v="0"/>
    <x v="0"/>
    <x v="0"/>
    <x v="1"/>
    <x v="9"/>
    <x v="84"/>
    <x v="27"/>
    <n v="8"/>
    <n v="22"/>
    <n v="4.5999999999999996"/>
    <n v="9.4"/>
    <n v="188"/>
    <n v="160"/>
    <n v="0.57272727272727275"/>
    <n v="0.57272727272727297"/>
    <n v="348"/>
    <n v="440"/>
    <n v="92"/>
    <n v="0.54022988505747105"/>
    <m/>
    <n v="0.4272727272727273"/>
    <n v="0.20909090909090908"/>
  </r>
  <r>
    <d v="2016-06-17T00:00:00"/>
    <n v="17"/>
    <x v="6"/>
    <x v="5"/>
    <x v="5"/>
    <n v="41"/>
    <x v="2"/>
    <x v="1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6-06-17T00:00:00"/>
    <n v="17"/>
    <x v="6"/>
    <x v="5"/>
    <x v="5"/>
    <n v="41"/>
    <x v="2"/>
    <x v="1"/>
    <x v="3"/>
    <x v="12"/>
    <x v="1"/>
    <x v="9"/>
    <x v="84"/>
    <x v="6"/>
    <n v="8"/>
    <n v="22"/>
    <n v="3.0714000000000001"/>
    <n v="10.928599999999999"/>
    <n v="306"/>
    <n v="224"/>
    <n v="0.50324545454545455"/>
    <n v="0.503245454545454"/>
    <n v="530"/>
    <n v="616"/>
    <n v="86"/>
    <n v="0.57735849056603805"/>
    <m/>
    <n v="0.49675454545454545"/>
    <n v="0.1396103896103896"/>
  </r>
  <r>
    <d v="2016-06-17T00:00:00"/>
    <n v="17"/>
    <x v="6"/>
    <x v="5"/>
    <x v="5"/>
    <n v="29"/>
    <x v="1"/>
    <x v="0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6-06-17T00:00:00"/>
    <n v="17"/>
    <x v="6"/>
    <x v="5"/>
    <x v="5"/>
    <n v="43"/>
    <x v="2"/>
    <x v="1"/>
    <x v="4"/>
    <x v="6"/>
    <x v="1"/>
    <x v="9"/>
    <x v="84"/>
    <x v="0"/>
    <n v="8"/>
    <n v="22"/>
    <n v="1"/>
    <n v="13"/>
    <n v="13"/>
    <n v="8"/>
    <n v="0.40909090909090912"/>
    <n v="0.40909090909090901"/>
    <n v="21"/>
    <n v="22"/>
    <n v="1"/>
    <n v="0.61904761904761896"/>
    <m/>
    <n v="0.59090909090909094"/>
    <n v="4.5454545454545456E-2"/>
  </r>
  <r>
    <d v="2016-06-17T00:00:00"/>
    <n v="17"/>
    <x v="6"/>
    <x v="5"/>
    <x v="5"/>
    <n v="42"/>
    <x v="2"/>
    <x v="0"/>
    <x v="3"/>
    <x v="4"/>
    <x v="2"/>
    <x v="10"/>
    <x v="118"/>
    <x v="30"/>
    <n v="9"/>
    <n v="24"/>
    <n v="5.2903000000000002"/>
    <n v="9.7096999999999998"/>
    <n v="301"/>
    <n v="279"/>
    <n v="0.59542916666666668"/>
    <n v="0.59542916666666701"/>
    <n v="580"/>
    <n v="744"/>
    <n v="164"/>
    <n v="0.51896551724137896"/>
    <m/>
    <n v="0.40457083333333332"/>
    <n v="0.22043010752688172"/>
  </r>
  <r>
    <d v="2016-06-17T00:00:00"/>
    <n v="17"/>
    <x v="6"/>
    <x v="5"/>
    <x v="5"/>
    <n v="40"/>
    <x v="2"/>
    <x v="1"/>
    <x v="0"/>
    <x v="7"/>
    <x v="2"/>
    <x v="10"/>
    <x v="85"/>
    <x v="14"/>
    <n v="9"/>
    <n v="24"/>
    <n v="4.3182"/>
    <n v="10.681800000000001"/>
    <n v="235"/>
    <n v="198"/>
    <n v="0.554925"/>
    <n v="0.554925"/>
    <n v="433"/>
    <n v="528"/>
    <n v="95"/>
    <n v="0.542725173210162"/>
    <m/>
    <n v="0.44507500000000005"/>
    <n v="0.17992424242424243"/>
  </r>
  <r>
    <d v="2016-06-17T00:00:00"/>
    <n v="17"/>
    <x v="6"/>
    <x v="5"/>
    <x v="5"/>
    <n v="37"/>
    <x v="2"/>
    <x v="0"/>
    <x v="0"/>
    <x v="0"/>
    <x v="2"/>
    <x v="10"/>
    <x v="90"/>
    <x v="8"/>
    <n v="9"/>
    <n v="24"/>
    <n v="5"/>
    <n v="10"/>
    <n v="100"/>
    <n v="90"/>
    <n v="0.58333333333333337"/>
    <n v="0.58333333333333304"/>
    <n v="190"/>
    <n v="240"/>
    <n v="50"/>
    <n v="0.52631578947368396"/>
    <m/>
    <n v="0.41666666666666669"/>
    <n v="0.20833333333333334"/>
  </r>
  <r>
    <d v="2016-06-17T00:00:00"/>
    <n v="17"/>
    <x v="6"/>
    <x v="5"/>
    <x v="5"/>
    <n v="39"/>
    <x v="2"/>
    <x v="1"/>
    <x v="4"/>
    <x v="6"/>
    <x v="2"/>
    <x v="10"/>
    <x v="118"/>
    <x v="9"/>
    <n v="9"/>
    <n v="24"/>
    <n v="0.95240000000000002"/>
    <n v="14.047599999999999"/>
    <n v="295"/>
    <n v="189"/>
    <n v="0.41468333333333335"/>
    <n v="0.41468333333333302"/>
    <n v="484"/>
    <n v="504"/>
    <n v="20"/>
    <n v="0.60950413223140498"/>
    <m/>
    <n v="0.5853166666666666"/>
    <n v="3.968253968253968E-2"/>
  </r>
  <r>
    <d v="2016-06-17T00:00:00"/>
    <n v="17"/>
    <x v="6"/>
    <x v="5"/>
    <x v="5"/>
    <n v="27"/>
    <x v="1"/>
    <x v="0"/>
    <x v="0"/>
    <x v="10"/>
    <x v="2"/>
    <x v="10"/>
    <x v="85"/>
    <x v="21"/>
    <n v="9"/>
    <n v="24"/>
    <n v="3.0909"/>
    <n v="11.9091"/>
    <n v="131"/>
    <n v="99"/>
    <n v="0.50378749999999994"/>
    <n v="0.50378750000000005"/>
    <n v="230"/>
    <n v="264"/>
    <n v="34"/>
    <n v="0.56956521739130395"/>
    <m/>
    <n v="0.4962125"/>
    <n v="0.12878787878787878"/>
  </r>
  <r>
    <d v="2016-06-17T00:00:00"/>
    <n v="17"/>
    <x v="6"/>
    <x v="5"/>
    <x v="5"/>
    <n v="48"/>
    <x v="2"/>
    <x v="0"/>
    <x v="0"/>
    <x v="5"/>
    <x v="2"/>
    <x v="10"/>
    <x v="118"/>
    <x v="21"/>
    <n v="9"/>
    <n v="24"/>
    <n v="3.8182"/>
    <n v="11.181800000000001"/>
    <n v="123"/>
    <n v="99"/>
    <n v="0.53409166666666674"/>
    <n v="0.53409166666666696"/>
    <n v="222"/>
    <n v="264"/>
    <n v="42"/>
    <n v="0.55405405405405395"/>
    <m/>
    <n v="0.46590833333333337"/>
    <n v="0.15909090909090909"/>
  </r>
  <r>
    <d v="2016-06-17T00:00:00"/>
    <n v="17"/>
    <x v="6"/>
    <x v="5"/>
    <x v="5"/>
    <n v="35"/>
    <x v="2"/>
    <x v="1"/>
    <x v="3"/>
    <x v="4"/>
    <x v="2"/>
    <x v="10"/>
    <x v="90"/>
    <x v="0"/>
    <n v="9"/>
    <n v="24"/>
    <n v="5"/>
    <n v="10"/>
    <n v="10"/>
    <n v="9"/>
    <n v="0.58333333333333337"/>
    <n v="0.58333333333333304"/>
    <n v="19"/>
    <n v="24"/>
    <n v="5"/>
    <n v="0.52631578947368396"/>
    <m/>
    <n v="0.41666666666666669"/>
    <n v="0.20833333333333334"/>
  </r>
  <r>
    <d v="2016-06-17T00:00:00"/>
    <n v="17"/>
    <x v="6"/>
    <x v="5"/>
    <x v="5"/>
    <n v="27"/>
    <x v="1"/>
    <x v="0"/>
    <x v="3"/>
    <x v="3"/>
    <x v="2"/>
    <x v="10"/>
    <x v="85"/>
    <x v="6"/>
    <n v="9"/>
    <n v="24"/>
    <n v="0.46429999999999999"/>
    <n v="14.5357"/>
    <n v="407"/>
    <n v="252"/>
    <n v="0.39434583333333334"/>
    <n v="0.39434583333333301"/>
    <n v="659"/>
    <n v="672"/>
    <n v="13"/>
    <n v="0.61760242792109299"/>
    <m/>
    <n v="0.60565416666666672"/>
    <n v="1.9345238095238096E-2"/>
  </r>
  <r>
    <d v="2016-06-17T00:00:00"/>
    <n v="17"/>
    <x v="6"/>
    <x v="5"/>
    <x v="5"/>
    <n v="27"/>
    <x v="1"/>
    <x v="0"/>
    <x v="3"/>
    <x v="3"/>
    <x v="2"/>
    <x v="10"/>
    <x v="85"/>
    <x v="4"/>
    <n v="9"/>
    <n v="24"/>
    <n v="0.5"/>
    <n v="14.5"/>
    <n v="116"/>
    <n v="72"/>
    <n v="0.39583333333333331"/>
    <n v="0.39583333333333298"/>
    <n v="188"/>
    <n v="192"/>
    <n v="4"/>
    <n v="0.61702127659574502"/>
    <m/>
    <n v="0.60416666666666663"/>
    <n v="2.0833333333333332E-2"/>
  </r>
  <r>
    <d v="2016-06-17T00:00:00"/>
    <n v="17"/>
    <x v="6"/>
    <x v="5"/>
    <x v="5"/>
    <n v="27"/>
    <x v="1"/>
    <x v="0"/>
    <x v="3"/>
    <x v="3"/>
    <x v="1"/>
    <x v="4"/>
    <x v="6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6-06-17T00:00:00"/>
    <n v="17"/>
    <x v="6"/>
    <x v="5"/>
    <x v="5"/>
    <n v="43"/>
    <x v="2"/>
    <x v="1"/>
    <x v="4"/>
    <x v="6"/>
    <x v="1"/>
    <x v="4"/>
    <x v="69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6-06-17T00:00:00"/>
    <n v="17"/>
    <x v="6"/>
    <x v="5"/>
    <x v="5"/>
    <n v="45"/>
    <x v="2"/>
    <x v="1"/>
    <x v="5"/>
    <x v="25"/>
    <x v="1"/>
    <x v="4"/>
    <x v="71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6-06-17T00:00:00"/>
    <n v="17"/>
    <x v="6"/>
    <x v="5"/>
    <x v="5"/>
    <n v="23"/>
    <x v="0"/>
    <x v="0"/>
    <x v="4"/>
    <x v="6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6-06-17T00:00:00"/>
    <n v="17"/>
    <x v="6"/>
    <x v="5"/>
    <x v="5"/>
    <n v="42"/>
    <x v="2"/>
    <x v="0"/>
    <x v="3"/>
    <x v="4"/>
    <x v="1"/>
    <x v="4"/>
    <x v="70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6-06-17T00:00:00"/>
    <n v="17"/>
    <x v="6"/>
    <x v="5"/>
    <x v="5"/>
    <n v="42"/>
    <x v="2"/>
    <x v="0"/>
    <x v="3"/>
    <x v="4"/>
    <x v="1"/>
    <x v="4"/>
    <x v="70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6-06-17T00:00:00"/>
    <n v="17"/>
    <x v="6"/>
    <x v="5"/>
    <x v="5"/>
    <n v="40"/>
    <x v="2"/>
    <x v="1"/>
    <x v="0"/>
    <x v="7"/>
    <x v="1"/>
    <x v="4"/>
    <x v="71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6-06-17T00:00:00"/>
    <n v="17"/>
    <x v="6"/>
    <x v="5"/>
    <x v="5"/>
    <n v="30"/>
    <x v="1"/>
    <x v="0"/>
    <x v="5"/>
    <x v="20"/>
    <x v="1"/>
    <x v="4"/>
    <x v="70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6-06-17T00:00:00"/>
    <n v="17"/>
    <x v="6"/>
    <x v="5"/>
    <x v="5"/>
    <n v="35"/>
    <x v="2"/>
    <x v="0"/>
    <x v="4"/>
    <x v="6"/>
    <x v="1"/>
    <x v="4"/>
    <x v="71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6-06-17T00:00:00"/>
    <n v="17"/>
    <x v="6"/>
    <x v="5"/>
    <x v="5"/>
    <n v="29"/>
    <x v="1"/>
    <x v="0"/>
    <x v="0"/>
    <x v="0"/>
    <x v="1"/>
    <x v="4"/>
    <x v="70"/>
    <x v="22"/>
    <n v="13"/>
    <n v="35"/>
    <n v="7.3461999999999996"/>
    <n v="14.6538"/>
    <n v="381"/>
    <n v="338"/>
    <n v="0.58131999999999995"/>
    <n v="0.58131999999999995"/>
    <n v="719"/>
    <n v="910"/>
    <n v="191"/>
    <n v="0.52990264255911002"/>
    <m/>
    <n v="0.41868"/>
    <n v="0.20989010989010989"/>
  </r>
  <r>
    <d v="2016-06-17T00:00:00"/>
    <n v="17"/>
    <x v="6"/>
    <x v="5"/>
    <x v="5"/>
    <n v="26"/>
    <x v="1"/>
    <x v="1"/>
    <x v="4"/>
    <x v="6"/>
    <x v="1"/>
    <x v="4"/>
    <x v="70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6-06-17T00:00:00"/>
    <n v="17"/>
    <x v="6"/>
    <x v="5"/>
    <x v="5"/>
    <n v="24"/>
    <x v="0"/>
    <x v="0"/>
    <x v="5"/>
    <x v="20"/>
    <x v="1"/>
    <x v="4"/>
    <x v="71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6-06-17T00:00:00"/>
    <n v="17"/>
    <x v="6"/>
    <x v="5"/>
    <x v="5"/>
    <n v="30"/>
    <x v="1"/>
    <x v="0"/>
    <x v="5"/>
    <x v="25"/>
    <x v="1"/>
    <x v="4"/>
    <x v="71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6-06-17T00:00:00"/>
    <n v="17"/>
    <x v="6"/>
    <x v="5"/>
    <x v="5"/>
    <n v="45"/>
    <x v="2"/>
    <x v="0"/>
    <x v="2"/>
    <x v="2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6-17T00:00:00"/>
    <n v="17"/>
    <x v="6"/>
    <x v="5"/>
    <x v="5"/>
    <n v="34"/>
    <x v="1"/>
    <x v="1"/>
    <x v="4"/>
    <x v="6"/>
    <x v="1"/>
    <x v="4"/>
    <x v="70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6-06-17T00:00:00"/>
    <n v="17"/>
    <x v="6"/>
    <x v="5"/>
    <x v="5"/>
    <n v="40"/>
    <x v="2"/>
    <x v="1"/>
    <x v="0"/>
    <x v="10"/>
    <x v="1"/>
    <x v="4"/>
    <x v="71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6-06-17T00:00:00"/>
    <n v="17"/>
    <x v="6"/>
    <x v="5"/>
    <x v="5"/>
    <n v="27"/>
    <x v="1"/>
    <x v="0"/>
    <x v="0"/>
    <x v="10"/>
    <x v="1"/>
    <x v="4"/>
    <x v="70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6-06-17T00:00:00"/>
    <n v="17"/>
    <x v="6"/>
    <x v="5"/>
    <x v="5"/>
    <n v="43"/>
    <x v="2"/>
    <x v="0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6-17T00:00:00"/>
    <n v="17"/>
    <x v="6"/>
    <x v="5"/>
    <x v="5"/>
    <n v="46"/>
    <x v="2"/>
    <x v="1"/>
    <x v="3"/>
    <x v="3"/>
    <x v="1"/>
    <x v="4"/>
    <x v="70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6-06-17T00:00:00"/>
    <n v="17"/>
    <x v="6"/>
    <x v="5"/>
    <x v="5"/>
    <n v="39"/>
    <x v="2"/>
    <x v="0"/>
    <x v="1"/>
    <x v="16"/>
    <x v="1"/>
    <x v="4"/>
    <x v="70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6-17T00:00:00"/>
    <n v="17"/>
    <x v="6"/>
    <x v="5"/>
    <x v="5"/>
    <n v="19"/>
    <x v="0"/>
    <x v="1"/>
    <x v="5"/>
    <x v="21"/>
    <x v="1"/>
    <x v="4"/>
    <x v="70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6-06-17T00:00:00"/>
    <n v="17"/>
    <x v="6"/>
    <x v="5"/>
    <x v="5"/>
    <n v="33"/>
    <x v="1"/>
    <x v="1"/>
    <x v="4"/>
    <x v="6"/>
    <x v="1"/>
    <x v="4"/>
    <x v="71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6-06-17T00:00:00"/>
    <n v="17"/>
    <x v="6"/>
    <x v="5"/>
    <x v="5"/>
    <n v="44"/>
    <x v="2"/>
    <x v="1"/>
    <x v="5"/>
    <x v="17"/>
    <x v="1"/>
    <x v="4"/>
    <x v="71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6-06-17T00:00:00"/>
    <n v="17"/>
    <x v="6"/>
    <x v="5"/>
    <x v="5"/>
    <n v="52"/>
    <x v="2"/>
    <x v="1"/>
    <x v="1"/>
    <x v="16"/>
    <x v="1"/>
    <x v="4"/>
    <x v="70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6-17T00:00:00"/>
    <n v="17"/>
    <x v="6"/>
    <x v="5"/>
    <x v="5"/>
    <n v="35"/>
    <x v="2"/>
    <x v="1"/>
    <x v="3"/>
    <x v="4"/>
    <x v="1"/>
    <x v="4"/>
    <x v="70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6-06-17T00:00:00"/>
    <n v="17"/>
    <x v="6"/>
    <x v="5"/>
    <x v="5"/>
    <n v="38"/>
    <x v="2"/>
    <x v="0"/>
    <x v="3"/>
    <x v="3"/>
    <x v="1"/>
    <x v="4"/>
    <x v="70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6-17T00:00:00"/>
    <n v="17"/>
    <x v="6"/>
    <x v="5"/>
    <x v="5"/>
    <n v="50"/>
    <x v="2"/>
    <x v="1"/>
    <x v="0"/>
    <x v="1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6-06-17T00:00:00"/>
    <n v="17"/>
    <x v="6"/>
    <x v="5"/>
    <x v="5"/>
    <n v="51"/>
    <x v="2"/>
    <x v="0"/>
    <x v="0"/>
    <x v="10"/>
    <x v="1"/>
    <x v="4"/>
    <x v="69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6-06-17T00:00:00"/>
    <n v="17"/>
    <x v="6"/>
    <x v="5"/>
    <x v="5"/>
    <n v="48"/>
    <x v="2"/>
    <x v="0"/>
    <x v="0"/>
    <x v="5"/>
    <x v="1"/>
    <x v="4"/>
    <x v="70"/>
    <x v="12"/>
    <n v="13"/>
    <n v="35"/>
    <n v="5.5833000000000004"/>
    <n v="16.416699999999999"/>
    <n v="394"/>
    <n v="312"/>
    <n v="0.53095142857142863"/>
    <n v="0.53095142857142896"/>
    <n v="706"/>
    <n v="840"/>
    <n v="134"/>
    <n v="0.55807365439093504"/>
    <m/>
    <n v="0.46904857142857137"/>
    <n v="0.15952380952380951"/>
  </r>
  <r>
    <d v="2016-06-17T00:00:00"/>
    <n v="17"/>
    <x v="6"/>
    <x v="5"/>
    <x v="5"/>
    <n v="34"/>
    <x v="1"/>
    <x v="1"/>
    <x v="4"/>
    <x v="6"/>
    <x v="1"/>
    <x v="12"/>
    <x v="97"/>
    <x v="6"/>
    <n v="21"/>
    <n v="55"/>
    <n v="2.2143000000000002"/>
    <n v="31.785699999999999"/>
    <n v="890"/>
    <n v="588"/>
    <n v="0.42207818181818185"/>
    <n v="0.42207818181818202"/>
    <n v="1478"/>
    <n v="1540"/>
    <n v="62"/>
    <n v="0.60216508795669799"/>
    <m/>
    <n v="0.5779218181818182"/>
    <n v="4.0259740259740259E-2"/>
  </r>
  <r>
    <d v="2016-06-17T00:00:00"/>
    <n v="17"/>
    <x v="6"/>
    <x v="5"/>
    <x v="5"/>
    <n v="41"/>
    <x v="2"/>
    <x v="1"/>
    <x v="3"/>
    <x v="3"/>
    <x v="1"/>
    <x v="12"/>
    <x v="97"/>
    <x v="25"/>
    <n v="21"/>
    <n v="55"/>
    <n v="1.1111"/>
    <n v="32.8889"/>
    <n v="888"/>
    <n v="567"/>
    <n v="0.40201999999999999"/>
    <n v="0.40201999999999999"/>
    <n v="1455"/>
    <n v="1485"/>
    <n v="30"/>
    <n v="0.61030927835051596"/>
    <m/>
    <n v="0.59797999999999996"/>
    <n v="2.0202020202020204E-2"/>
  </r>
  <r>
    <d v="2016-06-17T00:00:00"/>
    <n v="17"/>
    <x v="6"/>
    <x v="5"/>
    <x v="5"/>
    <n v="75"/>
    <x v="3"/>
    <x v="0"/>
    <x v="4"/>
    <x v="6"/>
    <x v="1"/>
    <x v="12"/>
    <x v="97"/>
    <x v="0"/>
    <n v="21"/>
    <n v="55"/>
    <n v="2"/>
    <n v="32"/>
    <n v="32"/>
    <n v="21"/>
    <n v="0.41818181818181815"/>
    <n v="0.41818181818181799"/>
    <n v="53"/>
    <n v="55"/>
    <n v="2"/>
    <n v="0.60377358490566002"/>
    <m/>
    <n v="0.58181818181818179"/>
    <n v="3.6363636363636362E-2"/>
  </r>
  <r>
    <d v="2016-06-17T00:00:00"/>
    <n v="17"/>
    <x v="6"/>
    <x v="5"/>
    <x v="5"/>
    <n v="33"/>
    <x v="1"/>
    <x v="1"/>
    <x v="3"/>
    <x v="4"/>
    <x v="1"/>
    <x v="12"/>
    <x v="97"/>
    <x v="25"/>
    <n v="21"/>
    <n v="55"/>
    <n v="12.1111"/>
    <n v="21.8889"/>
    <n v="591"/>
    <n v="567"/>
    <n v="0.60202"/>
    <n v="0.60202"/>
    <n v="1158"/>
    <n v="1485"/>
    <n v="327"/>
    <n v="0.51036269430051795"/>
    <m/>
    <n v="0.39798"/>
    <n v="0.2202020202020202"/>
  </r>
  <r>
    <d v="2016-06-17T00:00:00"/>
    <n v="17"/>
    <x v="6"/>
    <x v="5"/>
    <x v="5"/>
    <n v="26"/>
    <x v="1"/>
    <x v="1"/>
    <x v="1"/>
    <x v="8"/>
    <x v="2"/>
    <x v="5"/>
    <x v="110"/>
    <x v="12"/>
    <n v="42"/>
    <n v="54"/>
    <n v="7"/>
    <n v="5"/>
    <n v="120"/>
    <n v="1008"/>
    <n v="0.90740740740740744"/>
    <n v="0.907407407407408"/>
    <n v="1128"/>
    <n v="1296"/>
    <n v="168"/>
    <n v="0.10638297872340401"/>
    <m/>
    <n v="9.2592592592592587E-2"/>
    <n v="0.12962962962962962"/>
  </r>
  <r>
    <d v="2016-06-17T00:00:00"/>
    <n v="17"/>
    <x v="6"/>
    <x v="5"/>
    <x v="5"/>
    <n v="29"/>
    <x v="1"/>
    <x v="0"/>
    <x v="2"/>
    <x v="2"/>
    <x v="2"/>
    <x v="5"/>
    <x v="73"/>
    <x v="20"/>
    <n v="38"/>
    <n v="50"/>
    <n v="0.46150000000000002"/>
    <n v="11.538500000000001"/>
    <n v="150"/>
    <n v="494"/>
    <n v="0.76922999999999997"/>
    <n v="0.76922999999999997"/>
    <n v="644"/>
    <n v="650"/>
    <n v="6"/>
    <n v="0.23291925465838501"/>
    <m/>
    <n v="0.23077000000000003"/>
    <n v="9.2307692307692316E-3"/>
  </r>
  <r>
    <d v="2016-06-17T00:00:00"/>
    <n v="17"/>
    <x v="6"/>
    <x v="5"/>
    <x v="5"/>
    <n v="29"/>
    <x v="1"/>
    <x v="0"/>
    <x v="2"/>
    <x v="2"/>
    <x v="2"/>
    <x v="5"/>
    <x v="73"/>
    <x v="3"/>
    <n v="38"/>
    <n v="50"/>
    <n v="0.5"/>
    <n v="11.5"/>
    <n v="46"/>
    <n v="152"/>
    <n v="0.77"/>
    <n v="0.77"/>
    <n v="198"/>
    <n v="200"/>
    <n v="2"/>
    <n v="0.23232323232323199"/>
    <m/>
    <n v="0.23"/>
    <n v="0.01"/>
  </r>
  <r>
    <d v="2016-06-17T00:00:00"/>
    <n v="17"/>
    <x v="6"/>
    <x v="5"/>
    <x v="5"/>
    <n v="27"/>
    <x v="1"/>
    <x v="1"/>
    <x v="0"/>
    <x v="10"/>
    <x v="2"/>
    <x v="5"/>
    <x v="74"/>
    <x v="0"/>
    <n v="42"/>
    <n v="54"/>
    <n v="7"/>
    <n v="5"/>
    <n v="5"/>
    <n v="42"/>
    <n v="0.90740740740740744"/>
    <n v="0.907407407407408"/>
    <n v="47"/>
    <n v="54"/>
    <n v="7"/>
    <n v="0.10638297872340401"/>
    <m/>
    <n v="9.2592592592592587E-2"/>
    <n v="0.12962962962962962"/>
  </r>
  <r>
    <d v="2016-06-17T00:00:00"/>
    <n v="17"/>
    <x v="6"/>
    <x v="5"/>
    <x v="5"/>
    <n v="38"/>
    <x v="2"/>
    <x v="0"/>
    <x v="0"/>
    <x v="0"/>
    <x v="2"/>
    <x v="5"/>
    <x v="72"/>
    <x v="25"/>
    <n v="38"/>
    <n v="50"/>
    <n v="10.4815"/>
    <n v="1.5185"/>
    <n v="41"/>
    <n v="1026"/>
    <n v="0.96962999999999999"/>
    <n v="0.96962999999999999"/>
    <n v="1067"/>
    <n v="1350"/>
    <n v="283"/>
    <n v="3.8425492033739503E-2"/>
    <m/>
    <n v="3.0369999999999998E-2"/>
    <n v="0.20962962962962964"/>
  </r>
  <r>
    <d v="2016-06-17T00:00:00"/>
    <n v="17"/>
    <x v="6"/>
    <x v="5"/>
    <x v="5"/>
    <n v="40"/>
    <x v="2"/>
    <x v="1"/>
    <x v="3"/>
    <x v="3"/>
    <x v="2"/>
    <x v="5"/>
    <x v="73"/>
    <x v="28"/>
    <n v="38"/>
    <n v="50"/>
    <n v="1"/>
    <n v="11"/>
    <n v="165"/>
    <n v="570"/>
    <n v="0.78"/>
    <n v="0.78"/>
    <n v="735"/>
    <n v="750"/>
    <n v="15"/>
    <n v="0.22448979591836701"/>
    <m/>
    <n v="0.22"/>
    <n v="0.02"/>
  </r>
  <r>
    <d v="2016-06-17T00:00:00"/>
    <n v="17"/>
    <x v="6"/>
    <x v="5"/>
    <x v="5"/>
    <n v="41"/>
    <x v="2"/>
    <x v="1"/>
    <x v="3"/>
    <x v="3"/>
    <x v="2"/>
    <x v="5"/>
    <x v="109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6-06-17T00:00:00"/>
    <n v="17"/>
    <x v="6"/>
    <x v="5"/>
    <x v="5"/>
    <n v="35"/>
    <x v="2"/>
    <x v="1"/>
    <x v="4"/>
    <x v="6"/>
    <x v="2"/>
    <x v="5"/>
    <x v="107"/>
    <x v="28"/>
    <n v="38"/>
    <n v="50"/>
    <n v="2"/>
    <n v="10"/>
    <n v="150"/>
    <n v="570"/>
    <n v="0.8"/>
    <n v="0.8"/>
    <n v="720"/>
    <n v="750"/>
    <n v="30"/>
    <n v="0.20833333333333301"/>
    <m/>
    <n v="0.2"/>
    <n v="0.04"/>
  </r>
  <r>
    <d v="2016-06-17T00:00:00"/>
    <n v="17"/>
    <x v="6"/>
    <x v="5"/>
    <x v="5"/>
    <n v="24"/>
    <x v="0"/>
    <x v="0"/>
    <x v="4"/>
    <x v="6"/>
    <x v="2"/>
    <x v="5"/>
    <x v="74"/>
    <x v="0"/>
    <n v="42"/>
    <n v="54"/>
    <n v="2"/>
    <n v="10"/>
    <n v="10"/>
    <n v="42"/>
    <n v="0.81481481481481477"/>
    <n v="0.81481481481481499"/>
    <n v="52"/>
    <n v="54"/>
    <n v="2"/>
    <n v="0.19230769230769201"/>
    <m/>
    <n v="0.18518518518518517"/>
    <n v="3.7037037037037035E-2"/>
  </r>
  <r>
    <d v="2016-06-17T00:00:00"/>
    <n v="17"/>
    <x v="6"/>
    <x v="5"/>
    <x v="5"/>
    <n v="44"/>
    <x v="2"/>
    <x v="1"/>
    <x v="5"/>
    <x v="17"/>
    <x v="2"/>
    <x v="5"/>
    <x v="73"/>
    <x v="0"/>
    <n v="38"/>
    <n v="50"/>
    <n v="3"/>
    <n v="9"/>
    <n v="9"/>
    <n v="38"/>
    <n v="0.82"/>
    <n v="0.82"/>
    <n v="47"/>
    <n v="50"/>
    <n v="3"/>
    <n v="0.19148936170212799"/>
    <m/>
    <n v="0.18"/>
    <n v="0.06"/>
  </r>
  <r>
    <d v="2016-06-17T00:00:00"/>
    <n v="17"/>
    <x v="6"/>
    <x v="5"/>
    <x v="5"/>
    <n v="58"/>
    <x v="2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6-17T00:00:00"/>
    <n v="17"/>
    <x v="6"/>
    <x v="5"/>
    <x v="5"/>
    <n v="56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6-17T00:00:00"/>
    <n v="17"/>
    <x v="6"/>
    <x v="5"/>
    <x v="5"/>
    <n v="48"/>
    <x v="2"/>
    <x v="0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6-17T00:00:00"/>
    <n v="17"/>
    <x v="6"/>
    <x v="5"/>
    <x v="5"/>
    <n v="27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6-17T00:00:00"/>
    <n v="17"/>
    <x v="6"/>
    <x v="5"/>
    <x v="5"/>
    <n v="42"/>
    <x v="2"/>
    <x v="0"/>
    <x v="3"/>
    <x v="4"/>
    <x v="0"/>
    <x v="0"/>
    <x v="18"/>
    <x v="1"/>
    <n v="295"/>
    <n v="540"/>
    <n v="119"/>
    <n v="126"/>
    <n v="252"/>
    <n v="590"/>
    <n v="0.76666666666666672"/>
    <n v="0.76666666666666705"/>
    <n v="842"/>
    <n v="1080"/>
    <n v="238"/>
    <n v="0.29928741092636602"/>
    <m/>
    <n v="0.23333333333333334"/>
    <n v="0.22037037037037038"/>
  </r>
  <r>
    <d v="2016-06-17T00:00:00"/>
    <n v="17"/>
    <x v="6"/>
    <x v="5"/>
    <x v="5"/>
    <n v="32"/>
    <x v="1"/>
    <x v="1"/>
    <x v="5"/>
    <x v="17"/>
    <x v="0"/>
    <x v="0"/>
    <x v="59"/>
    <x v="0"/>
    <n v="295"/>
    <n v="540"/>
    <n v="38"/>
    <n v="207"/>
    <n v="207"/>
    <n v="295"/>
    <n v="0.6166666666666667"/>
    <n v="0.61666666666666703"/>
    <n v="502"/>
    <n v="540"/>
    <n v="38"/>
    <n v="0.412350597609562"/>
    <m/>
    <n v="0.38333333333333336"/>
    <n v="7.0370370370370375E-2"/>
  </r>
  <r>
    <d v="2016-06-17T00:00:00"/>
    <n v="17"/>
    <x v="6"/>
    <x v="5"/>
    <x v="5"/>
    <n v="31"/>
    <x v="1"/>
    <x v="1"/>
    <x v="1"/>
    <x v="19"/>
    <x v="0"/>
    <x v="0"/>
    <x v="38"/>
    <x v="2"/>
    <n v="1266"/>
    <n v="2320"/>
    <n v="417.66669999999999"/>
    <n v="636.33330000000001"/>
    <n v="1909"/>
    <n v="3798"/>
    <n v="0.72571840517241382"/>
    <n v="0.72571840517241404"/>
    <n v="5707"/>
    <n v="6960"/>
    <n v="1253"/>
    <n v="0.334501489398984"/>
    <m/>
    <n v="0.27428159482758618"/>
    <n v="0.18002873563218391"/>
  </r>
  <r>
    <d v="2016-06-17T00:00:00"/>
    <n v="17"/>
    <x v="6"/>
    <x v="5"/>
    <x v="5"/>
    <n v="39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6-17T00:00:00"/>
    <n v="17"/>
    <x v="6"/>
    <x v="5"/>
    <x v="5"/>
    <n v="28"/>
    <x v="1"/>
    <x v="0"/>
    <x v="1"/>
    <x v="24"/>
    <x v="0"/>
    <x v="0"/>
    <x v="28"/>
    <x v="0"/>
    <n v="1266"/>
    <n v="2320"/>
    <n v="255"/>
    <n v="799"/>
    <n v="799"/>
    <n v="1266"/>
    <n v="0.65560344827586203"/>
    <n v="0.65560344827586203"/>
    <n v="2065"/>
    <n v="2320"/>
    <n v="255"/>
    <n v="0.38692493946731199"/>
    <m/>
    <n v="0.34439655172413791"/>
    <n v="0.10991379310344827"/>
  </r>
  <r>
    <d v="2016-06-17T00:00:00"/>
    <n v="17"/>
    <x v="6"/>
    <x v="5"/>
    <x v="5"/>
    <n v="33"/>
    <x v="1"/>
    <x v="1"/>
    <x v="4"/>
    <x v="6"/>
    <x v="0"/>
    <x v="0"/>
    <x v="61"/>
    <x v="1"/>
    <n v="308"/>
    <n v="565"/>
    <n v="22.5"/>
    <n v="234.5"/>
    <n v="469"/>
    <n v="616"/>
    <n v="0.58495575221238938"/>
    <n v="0.58495575221238905"/>
    <n v="1085"/>
    <n v="1130"/>
    <n v="45"/>
    <n v="0.43225806451612903"/>
    <m/>
    <n v="0.41504424778761062"/>
    <n v="3.9823008849557522E-2"/>
  </r>
  <r>
    <d v="2016-06-17T00:00:00"/>
    <n v="17"/>
    <x v="6"/>
    <x v="5"/>
    <x v="5"/>
    <n v="41"/>
    <x v="2"/>
    <x v="1"/>
    <x v="3"/>
    <x v="12"/>
    <x v="0"/>
    <x v="0"/>
    <x v="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6-06-17T00:00:00"/>
    <n v="17"/>
    <x v="6"/>
    <x v="5"/>
    <x v="5"/>
    <n v="24"/>
    <x v="0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6-17T00:00:00"/>
    <n v="17"/>
    <x v="6"/>
    <x v="5"/>
    <x v="5"/>
    <n v="41"/>
    <x v="2"/>
    <x v="1"/>
    <x v="3"/>
    <x v="3"/>
    <x v="0"/>
    <x v="0"/>
    <x v="55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6-06-17T00:00:00"/>
    <n v="17"/>
    <x v="6"/>
    <x v="5"/>
    <x v="5"/>
    <n v="43"/>
    <x v="2"/>
    <x v="1"/>
    <x v="4"/>
    <x v="6"/>
    <x v="0"/>
    <x v="0"/>
    <x v="23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6-06-17T00:00:00"/>
    <n v="17"/>
    <x v="6"/>
    <x v="5"/>
    <x v="5"/>
    <n v="75"/>
    <x v="3"/>
    <x v="0"/>
    <x v="4"/>
    <x v="6"/>
    <x v="0"/>
    <x v="0"/>
    <x v="5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6-17T00:00:00"/>
    <n v="17"/>
    <x v="6"/>
    <x v="5"/>
    <x v="5"/>
    <n v="27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6-17T00:00:00"/>
    <n v="17"/>
    <x v="6"/>
    <x v="5"/>
    <x v="5"/>
    <n v="33"/>
    <x v="1"/>
    <x v="1"/>
    <x v="3"/>
    <x v="4"/>
    <x v="0"/>
    <x v="1"/>
    <x v="12"/>
    <x v="2"/>
    <n v="2171"/>
    <n v="3578"/>
    <n v="787"/>
    <n v="620"/>
    <n v="1860"/>
    <n v="6513"/>
    <n v="0.82671883733929574"/>
    <n v="0.82671883733929596"/>
    <n v="8373"/>
    <n v="10734"/>
    <n v="2361"/>
    <n v="0.22214260121820101"/>
    <m/>
    <n v="0.17328116266070431"/>
    <n v="0.21995528228060368"/>
  </r>
  <r>
    <d v="2016-06-17T00:00:00"/>
    <n v="17"/>
    <x v="6"/>
    <x v="5"/>
    <x v="5"/>
    <n v="33"/>
    <x v="1"/>
    <x v="1"/>
    <x v="3"/>
    <x v="4"/>
    <x v="0"/>
    <x v="1"/>
    <x v="12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6-17T00:00:00"/>
    <n v="17"/>
    <x v="6"/>
    <x v="5"/>
    <x v="5"/>
    <n v="23"/>
    <x v="0"/>
    <x v="0"/>
    <x v="3"/>
    <x v="4"/>
    <x v="0"/>
    <x v="1"/>
    <x v="4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6-06-17T00:00:00"/>
    <n v="17"/>
    <x v="6"/>
    <x v="5"/>
    <x v="5"/>
    <n v="24"/>
    <x v="0"/>
    <x v="0"/>
    <x v="5"/>
    <x v="2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6-06-17T00:00:00"/>
    <n v="17"/>
    <x v="6"/>
    <x v="5"/>
    <x v="5"/>
    <n v="39"/>
    <x v="2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6-17T00:00:00"/>
    <n v="17"/>
    <x v="6"/>
    <x v="5"/>
    <x v="5"/>
    <n v="40"/>
    <x v="2"/>
    <x v="1"/>
    <x v="0"/>
    <x v="10"/>
    <x v="0"/>
    <x v="1"/>
    <x v="12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6-06-17T00:00:00"/>
    <n v="17"/>
    <x v="6"/>
    <x v="5"/>
    <x v="5"/>
    <n v="51"/>
    <x v="2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6-06-17T00:00:00"/>
    <n v="17"/>
    <x v="6"/>
    <x v="5"/>
    <x v="5"/>
    <n v="46"/>
    <x v="2"/>
    <x v="0"/>
    <x v="0"/>
    <x v="10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6-17T00:00:00"/>
    <n v="17"/>
    <x v="6"/>
    <x v="5"/>
    <x v="5"/>
    <n v="45"/>
    <x v="2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6-06-17T00:00:00"/>
    <n v="17"/>
    <x v="6"/>
    <x v="5"/>
    <x v="5"/>
    <n v="46"/>
    <x v="2"/>
    <x v="1"/>
    <x v="0"/>
    <x v="0"/>
    <x v="0"/>
    <x v="1"/>
    <x v="45"/>
    <x v="1"/>
    <n v="1519"/>
    <n v="2443"/>
    <n v="513"/>
    <n v="411"/>
    <n v="822"/>
    <n v="3038"/>
    <n v="0.83176422431436758"/>
    <n v="0.83176422431436803"/>
    <n v="3860"/>
    <n v="4886"/>
    <n v="1026"/>
    <n v="0.212953367875648"/>
    <m/>
    <n v="0.16823577568563242"/>
    <n v="0.20998772001637331"/>
  </r>
  <r>
    <d v="2016-06-17T00:00:00"/>
    <n v="17"/>
    <x v="6"/>
    <x v="5"/>
    <x v="5"/>
    <n v="46"/>
    <x v="2"/>
    <x v="1"/>
    <x v="0"/>
    <x v="0"/>
    <x v="0"/>
    <x v="1"/>
    <x v="45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6-06-17T00:00:00"/>
    <n v="17"/>
    <x v="6"/>
    <x v="5"/>
    <x v="5"/>
    <n v="35"/>
    <x v="2"/>
    <x v="1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6-17T00:00:00"/>
    <n v="17"/>
    <x v="6"/>
    <x v="5"/>
    <x v="5"/>
    <n v="50"/>
    <x v="2"/>
    <x v="1"/>
    <x v="0"/>
    <x v="10"/>
    <x v="0"/>
    <x v="1"/>
    <x v="2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6-06-17T00:00:00"/>
    <n v="17"/>
    <x v="6"/>
    <x v="5"/>
    <x v="5"/>
    <n v="40"/>
    <x v="2"/>
    <x v="0"/>
    <x v="4"/>
    <x v="6"/>
    <x v="0"/>
    <x v="1"/>
    <x v="3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6-06-17T00:00:00"/>
    <n v="17"/>
    <x v="6"/>
    <x v="5"/>
    <x v="5"/>
    <n v="48"/>
    <x v="2"/>
    <x v="0"/>
    <x v="0"/>
    <x v="5"/>
    <x v="0"/>
    <x v="1"/>
    <x v="13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6-06-17T00:00:00"/>
    <n v="17"/>
    <x v="6"/>
    <x v="5"/>
    <x v="5"/>
    <n v="46"/>
    <x v="2"/>
    <x v="1"/>
    <x v="0"/>
    <x v="10"/>
    <x v="0"/>
    <x v="1"/>
    <x v="1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6-06-17T00:00:00"/>
    <n v="17"/>
    <x v="6"/>
    <x v="5"/>
    <x v="5"/>
    <n v="35"/>
    <x v="2"/>
    <x v="0"/>
    <x v="3"/>
    <x v="3"/>
    <x v="2"/>
    <x v="16"/>
    <x v="128"/>
    <x v="2"/>
    <n v="26"/>
    <n v="70"/>
    <n v="1.3332999999999999"/>
    <n v="42.666699999999999"/>
    <n v="128"/>
    <n v="78"/>
    <n v="0.39047571428571431"/>
    <n v="0.39047571428571398"/>
    <n v="206"/>
    <n v="210"/>
    <n v="4"/>
    <n v="0.62135922330097104"/>
    <m/>
    <n v="0.60952428571428574"/>
    <n v="1.9047619047619049E-2"/>
  </r>
  <r>
    <d v="2016-06-17T00:00:00"/>
    <n v="17"/>
    <x v="6"/>
    <x v="5"/>
    <x v="5"/>
    <n v="62"/>
    <x v="2"/>
    <x v="0"/>
    <x v="3"/>
    <x v="12"/>
    <x v="2"/>
    <x v="16"/>
    <x v="119"/>
    <x v="18"/>
    <n v="26"/>
    <n v="70"/>
    <n v="9.7931000000000008"/>
    <n v="34.206899999999997"/>
    <n v="992"/>
    <n v="754"/>
    <n v="0.51133000000000006"/>
    <n v="0.51132999999999995"/>
    <n v="1746"/>
    <n v="2030"/>
    <n v="284"/>
    <n v="0.56815578465062999"/>
    <m/>
    <n v="0.48866999999999994"/>
    <n v="0.13990147783251231"/>
  </r>
  <r>
    <d v="2016-06-17T00:00:00"/>
    <n v="17"/>
    <x v="6"/>
    <x v="5"/>
    <x v="5"/>
    <n v="40"/>
    <x v="2"/>
    <x v="1"/>
    <x v="3"/>
    <x v="3"/>
    <x v="2"/>
    <x v="16"/>
    <x v="128"/>
    <x v="8"/>
    <n v="26"/>
    <n v="70"/>
    <n v="1.4"/>
    <n v="42.6"/>
    <n v="426"/>
    <n v="260"/>
    <n v="0.3914285714285714"/>
    <n v="0.39142857142857101"/>
    <n v="686"/>
    <n v="700"/>
    <n v="14"/>
    <n v="0.62099125364431496"/>
    <m/>
    <n v="0.60857142857142854"/>
    <n v="0.02"/>
  </r>
  <r>
    <d v="2016-06-17T00:00:00"/>
    <n v="17"/>
    <x v="6"/>
    <x v="5"/>
    <x v="5"/>
    <n v="26"/>
    <x v="1"/>
    <x v="1"/>
    <x v="0"/>
    <x v="5"/>
    <x v="2"/>
    <x v="11"/>
    <x v="91"/>
    <x v="24"/>
    <n v="3"/>
    <n v="9"/>
    <n v="1.4117999999999999"/>
    <n v="4.5881999999999996"/>
    <n v="78"/>
    <n v="51"/>
    <n v="0.49019999999999997"/>
    <n v="0.49020000000000002"/>
    <n v="129"/>
    <n v="153"/>
    <n v="24"/>
    <n v="0.60465116279069797"/>
    <m/>
    <n v="0.50979999999999992"/>
    <n v="0.15686274509803921"/>
  </r>
  <r>
    <d v="2016-06-17T00:00:00"/>
    <n v="17"/>
    <x v="6"/>
    <x v="5"/>
    <x v="5"/>
    <n v="62"/>
    <x v="2"/>
    <x v="0"/>
    <x v="3"/>
    <x v="12"/>
    <x v="2"/>
    <x v="11"/>
    <x v="91"/>
    <x v="5"/>
    <n v="3"/>
    <n v="9"/>
    <n v="1.2"/>
    <n v="4.8"/>
    <n v="24"/>
    <n v="15"/>
    <n v="0.46666666666666667"/>
    <n v="0.46666666666666701"/>
    <n v="39"/>
    <n v="45"/>
    <n v="6"/>
    <n v="0.61538461538461497"/>
    <m/>
    <n v="0.53333333333333333"/>
    <n v="0.13333333333333333"/>
  </r>
  <r>
    <d v="2016-06-17T00:00:00"/>
    <n v="17"/>
    <x v="6"/>
    <x v="5"/>
    <x v="5"/>
    <n v="23"/>
    <x v="0"/>
    <x v="1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6-06-17T00:00:00"/>
    <n v="17"/>
    <x v="6"/>
    <x v="5"/>
    <x v="5"/>
    <n v="22"/>
    <x v="0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6-17T00:00:00"/>
    <n v="17"/>
    <x v="6"/>
    <x v="5"/>
    <x v="5"/>
    <n v="22"/>
    <x v="0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6-17T00:00:00"/>
    <n v="17"/>
    <x v="6"/>
    <x v="5"/>
    <x v="5"/>
    <n v="43"/>
    <x v="2"/>
    <x v="0"/>
    <x v="3"/>
    <x v="3"/>
    <x v="1"/>
    <x v="6"/>
    <x v="9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6-17T00:00:00"/>
    <n v="17"/>
    <x v="6"/>
    <x v="5"/>
    <x v="5"/>
    <n v="56"/>
    <x v="2"/>
    <x v="0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6-17T00:00:00"/>
    <n v="17"/>
    <x v="6"/>
    <x v="5"/>
    <x v="5"/>
    <n v="25"/>
    <x v="1"/>
    <x v="1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6-17T00:00:00"/>
    <n v="17"/>
    <x v="6"/>
    <x v="5"/>
    <x v="5"/>
    <n v="48"/>
    <x v="2"/>
    <x v="0"/>
    <x v="4"/>
    <x v="6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6-06-17T00:00:00"/>
    <n v="17"/>
    <x v="6"/>
    <x v="5"/>
    <x v="5"/>
    <n v="23"/>
    <x v="0"/>
    <x v="0"/>
    <x v="0"/>
    <x v="10"/>
    <x v="1"/>
    <x v="6"/>
    <x v="99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6-06-17T00:00:00"/>
    <n v="17"/>
    <x v="6"/>
    <x v="5"/>
    <x v="5"/>
    <n v="23"/>
    <x v="0"/>
    <x v="0"/>
    <x v="0"/>
    <x v="10"/>
    <x v="1"/>
    <x v="6"/>
    <x v="99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6-06-17T00:00:00"/>
    <n v="17"/>
    <x v="6"/>
    <x v="5"/>
    <x v="5"/>
    <n v="49"/>
    <x v="2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6-17T00:00:00"/>
    <n v="17"/>
    <x v="6"/>
    <x v="5"/>
    <x v="5"/>
    <n v="49"/>
    <x v="2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6-06-17T00:00:00"/>
    <n v="17"/>
    <x v="6"/>
    <x v="5"/>
    <x v="5"/>
    <n v="49"/>
    <x v="2"/>
    <x v="0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6-17T00:00:00"/>
    <n v="17"/>
    <x v="6"/>
    <x v="5"/>
    <x v="5"/>
    <n v="26"/>
    <x v="1"/>
    <x v="1"/>
    <x v="4"/>
    <x v="6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6-06-17T00:00:00"/>
    <n v="17"/>
    <x v="6"/>
    <x v="5"/>
    <x v="5"/>
    <n v="26"/>
    <x v="1"/>
    <x v="1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6-17T00:00:00"/>
    <n v="17"/>
    <x v="6"/>
    <x v="5"/>
    <x v="5"/>
    <n v="42"/>
    <x v="2"/>
    <x v="0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6-06-17T00:00:00"/>
    <n v="17"/>
    <x v="6"/>
    <x v="5"/>
    <x v="5"/>
    <n v="42"/>
    <x v="2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6-06-17T00:00:00"/>
    <n v="17"/>
    <x v="6"/>
    <x v="5"/>
    <x v="5"/>
    <n v="31"/>
    <x v="1"/>
    <x v="1"/>
    <x v="1"/>
    <x v="19"/>
    <x v="1"/>
    <x v="6"/>
    <x v="75"/>
    <x v="12"/>
    <n v="1"/>
    <n v="2"/>
    <n v="0.375"/>
    <n v="0.625"/>
    <n v="15"/>
    <n v="24"/>
    <n v="0.6875"/>
    <n v="0.6875"/>
    <n v="39"/>
    <n v="48"/>
    <n v="9"/>
    <n v="0.38461538461538503"/>
    <m/>
    <n v="0.3125"/>
    <n v="0.1875"/>
  </r>
  <r>
    <d v="2016-06-17T00:00:00"/>
    <n v="17"/>
    <x v="6"/>
    <x v="5"/>
    <x v="5"/>
    <n v="31"/>
    <x v="1"/>
    <x v="1"/>
    <x v="1"/>
    <x v="19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6-06-17T00:00:00"/>
    <n v="17"/>
    <x v="6"/>
    <x v="5"/>
    <x v="5"/>
    <n v="31"/>
    <x v="1"/>
    <x v="1"/>
    <x v="1"/>
    <x v="19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6-06-17T00:00:00"/>
    <n v="17"/>
    <x v="6"/>
    <x v="5"/>
    <x v="5"/>
    <n v="23"/>
    <x v="0"/>
    <x v="1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6-06-17T00:00:00"/>
    <n v="17"/>
    <x v="6"/>
    <x v="5"/>
    <x v="5"/>
    <n v="56"/>
    <x v="2"/>
    <x v="0"/>
    <x v="0"/>
    <x v="0"/>
    <x v="1"/>
    <x v="6"/>
    <x v="76"/>
    <x v="26"/>
    <n v="9"/>
    <n v="25"/>
    <n v="5.24"/>
    <n v="10.76"/>
    <n v="269"/>
    <n v="225"/>
    <n v="0.5696"/>
    <n v="0.5696"/>
    <n v="494"/>
    <n v="625"/>
    <n v="131"/>
    <n v="0.54453441295546601"/>
    <m/>
    <n v="0.4304"/>
    <n v="0.20960000000000001"/>
  </r>
  <r>
    <d v="2016-06-17T00:00:00"/>
    <n v="17"/>
    <x v="6"/>
    <x v="5"/>
    <x v="5"/>
    <n v="56"/>
    <x v="2"/>
    <x v="0"/>
    <x v="0"/>
    <x v="0"/>
    <x v="1"/>
    <x v="6"/>
    <x v="76"/>
    <x v="23"/>
    <n v="9"/>
    <n v="25"/>
    <n v="5.25"/>
    <n v="10.75"/>
    <n v="172"/>
    <n v="144"/>
    <n v="0.56999999999999995"/>
    <n v="0.56999999999999995"/>
    <n v="316"/>
    <n v="400"/>
    <n v="84"/>
    <n v="0.544303797468354"/>
    <m/>
    <n v="0.43"/>
    <n v="0.21"/>
  </r>
  <r>
    <d v="2016-06-17T00:00:00"/>
    <n v="17"/>
    <x v="6"/>
    <x v="5"/>
    <x v="5"/>
    <n v="18"/>
    <x v="0"/>
    <x v="0"/>
    <x v="0"/>
    <x v="5"/>
    <x v="1"/>
    <x v="6"/>
    <x v="75"/>
    <x v="9"/>
    <n v="1"/>
    <n v="2"/>
    <n v="0.33329999999999999"/>
    <n v="0.66669999999999996"/>
    <n v="14"/>
    <n v="21"/>
    <n v="0.66664999999999996"/>
    <n v="0.66664999999999996"/>
    <n v="35"/>
    <n v="42"/>
    <n v="7"/>
    <n v="0.4"/>
    <m/>
    <n v="0.33334999999999998"/>
    <n v="0.16666666666666666"/>
  </r>
  <r>
    <d v="2016-06-17T00:00:00"/>
    <n v="17"/>
    <x v="6"/>
    <x v="5"/>
    <x v="5"/>
    <n v="18"/>
    <x v="0"/>
    <x v="0"/>
    <x v="0"/>
    <x v="5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6-06-17T00:00:00"/>
    <n v="17"/>
    <x v="6"/>
    <x v="5"/>
    <x v="5"/>
    <n v="18"/>
    <x v="0"/>
    <x v="0"/>
    <x v="0"/>
    <x v="5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6-17T00:00:00"/>
    <n v="17"/>
    <x v="6"/>
    <x v="5"/>
    <x v="5"/>
    <n v="58"/>
    <x v="2"/>
    <x v="1"/>
    <x v="0"/>
    <x v="5"/>
    <x v="1"/>
    <x v="6"/>
    <x v="75"/>
    <x v="18"/>
    <n v="1"/>
    <n v="2"/>
    <n v="0.31030000000000002"/>
    <n v="0.68969999999999998"/>
    <n v="20"/>
    <n v="29"/>
    <n v="0.65515000000000001"/>
    <n v="0.65515000000000001"/>
    <n v="49"/>
    <n v="58"/>
    <n v="9"/>
    <n v="0.40816326530612201"/>
    <m/>
    <n v="0.34484999999999999"/>
    <n v="0.15517241379310345"/>
  </r>
  <r>
    <d v="2016-06-17T00:00:00"/>
    <n v="17"/>
    <x v="6"/>
    <x v="5"/>
    <x v="5"/>
    <n v="58"/>
    <x v="2"/>
    <x v="1"/>
    <x v="0"/>
    <x v="5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6-06-17T00:00:00"/>
    <n v="17"/>
    <x v="6"/>
    <x v="5"/>
    <x v="5"/>
    <n v="58"/>
    <x v="2"/>
    <x v="1"/>
    <x v="0"/>
    <x v="5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6-17T00:00:00"/>
    <n v="17"/>
    <x v="6"/>
    <x v="5"/>
    <x v="5"/>
    <n v="47"/>
    <x v="2"/>
    <x v="1"/>
    <x v="2"/>
    <x v="2"/>
    <x v="1"/>
    <x v="6"/>
    <x v="75"/>
    <x v="31"/>
    <n v="1"/>
    <n v="2"/>
    <n v="3.1199999999999999E-2"/>
    <n v="0.96879999999999999"/>
    <n v="31"/>
    <n v="32"/>
    <n v="0.51559999999999995"/>
    <n v="0.51559999999999995"/>
    <n v="63"/>
    <n v="64"/>
    <n v="1"/>
    <n v="0.49206349206349198"/>
    <m/>
    <n v="0.4844"/>
    <n v="1.5625E-2"/>
  </r>
  <r>
    <d v="2016-06-17T00:00:00"/>
    <n v="17"/>
    <x v="6"/>
    <x v="5"/>
    <x v="5"/>
    <n v="30"/>
    <x v="1"/>
    <x v="0"/>
    <x v="5"/>
    <x v="25"/>
    <x v="1"/>
    <x v="6"/>
    <x v="78"/>
    <x v="17"/>
    <n v="1"/>
    <n v="4"/>
    <n v="0.71430000000000005"/>
    <n v="2.2856999999999998"/>
    <n v="16"/>
    <n v="7"/>
    <n v="0.42857500000000004"/>
    <n v="0.42857499999999998"/>
    <n v="23"/>
    <n v="28"/>
    <n v="5"/>
    <n v="0.69565217391304401"/>
    <m/>
    <n v="0.57142499999999996"/>
    <n v="0.17857142857142858"/>
  </r>
  <r>
    <d v="2016-06-17T00:00:00"/>
    <n v="17"/>
    <x v="6"/>
    <x v="5"/>
    <x v="5"/>
    <n v="30"/>
    <x v="1"/>
    <x v="0"/>
    <x v="5"/>
    <x v="25"/>
    <x v="1"/>
    <x v="6"/>
    <x v="78"/>
    <x v="11"/>
    <n v="1"/>
    <n v="4"/>
    <n v="0.71430000000000005"/>
    <n v="2.2856999999999998"/>
    <n v="32"/>
    <n v="14"/>
    <n v="0.42857500000000004"/>
    <n v="0.42857499999999998"/>
    <n v="46"/>
    <n v="56"/>
    <n v="10"/>
    <n v="0.69565217391304401"/>
    <m/>
    <n v="0.57142499999999996"/>
    <n v="0.17857142857142858"/>
  </r>
  <r>
    <d v="2016-06-17T00:00:00"/>
    <n v="17"/>
    <x v="6"/>
    <x v="5"/>
    <x v="5"/>
    <n v="39"/>
    <x v="2"/>
    <x v="0"/>
    <x v="1"/>
    <x v="16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6-06-17T00:00:00"/>
    <n v="17"/>
    <x v="6"/>
    <x v="5"/>
    <x v="5"/>
    <n v="39"/>
    <x v="2"/>
    <x v="0"/>
    <x v="1"/>
    <x v="16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6-06-17T00:00:00"/>
    <n v="17"/>
    <x v="6"/>
    <x v="5"/>
    <x v="5"/>
    <n v="46"/>
    <x v="2"/>
    <x v="1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6-17T00:00:00"/>
    <n v="17"/>
    <x v="6"/>
    <x v="5"/>
    <x v="5"/>
    <n v="46"/>
    <x v="2"/>
    <x v="1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6-17T00:00:00"/>
    <n v="17"/>
    <x v="6"/>
    <x v="5"/>
    <x v="5"/>
    <n v="30"/>
    <x v="1"/>
    <x v="1"/>
    <x v="3"/>
    <x v="12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6-17T00:00:00"/>
    <n v="17"/>
    <x v="6"/>
    <x v="5"/>
    <x v="5"/>
    <n v="27"/>
    <x v="1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6-06-17T00:00:00"/>
    <n v="17"/>
    <x v="6"/>
    <x v="5"/>
    <x v="5"/>
    <n v="27"/>
    <x v="1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6-17T00:00:00"/>
    <n v="17"/>
    <x v="6"/>
    <x v="5"/>
    <x v="5"/>
    <n v="27"/>
    <x v="1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6-06-17T00:00:00"/>
    <n v="17"/>
    <x v="6"/>
    <x v="5"/>
    <x v="5"/>
    <n v="40"/>
    <x v="2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6-06-17T00:00:00"/>
    <n v="17"/>
    <x v="6"/>
    <x v="5"/>
    <x v="5"/>
    <n v="40"/>
    <x v="2"/>
    <x v="1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6-06-17T00:00:00"/>
    <n v="17"/>
    <x v="6"/>
    <x v="5"/>
    <x v="5"/>
    <n v="24"/>
    <x v="0"/>
    <x v="1"/>
    <x v="3"/>
    <x v="12"/>
    <x v="1"/>
    <x v="6"/>
    <x v="75"/>
    <x v="12"/>
    <n v="1"/>
    <n v="2"/>
    <n v="0.29170000000000001"/>
    <n v="0.70830000000000004"/>
    <n v="17"/>
    <n v="24"/>
    <n v="0.64585000000000004"/>
    <n v="0.64585000000000004"/>
    <n v="41"/>
    <n v="48"/>
    <n v="7"/>
    <n v="0.41463414634146301"/>
    <m/>
    <n v="0.35415000000000002"/>
    <n v="0.14583333333333334"/>
  </r>
  <r>
    <d v="2016-06-17T00:00:00"/>
    <n v="17"/>
    <x v="6"/>
    <x v="5"/>
    <x v="5"/>
    <n v="24"/>
    <x v="0"/>
    <x v="1"/>
    <x v="3"/>
    <x v="12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6-06-17T00:00:00"/>
    <n v="17"/>
    <x v="6"/>
    <x v="5"/>
    <x v="5"/>
    <n v="44"/>
    <x v="2"/>
    <x v="1"/>
    <x v="5"/>
    <x v="17"/>
    <x v="1"/>
    <x v="6"/>
    <x v="76"/>
    <x v="23"/>
    <n v="9"/>
    <n v="25"/>
    <n v="1.75"/>
    <n v="14.25"/>
    <n v="228"/>
    <n v="144"/>
    <n v="0.43"/>
    <n v="0.43"/>
    <n v="372"/>
    <n v="400"/>
    <n v="28"/>
    <n v="0.61290322580645196"/>
    <m/>
    <n v="0.56999999999999995"/>
    <n v="7.0000000000000007E-2"/>
  </r>
  <r>
    <d v="2016-06-17T00:00:00"/>
    <n v="17"/>
    <x v="6"/>
    <x v="5"/>
    <x v="5"/>
    <n v="34"/>
    <x v="1"/>
    <x v="1"/>
    <x v="4"/>
    <x v="6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6-17T00:00:00"/>
    <n v="17"/>
    <x v="6"/>
    <x v="5"/>
    <x v="5"/>
    <n v="35"/>
    <x v="2"/>
    <x v="1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6-06-17T00:00:00"/>
    <n v="17"/>
    <x v="6"/>
    <x v="5"/>
    <x v="5"/>
    <n v="35"/>
    <x v="2"/>
    <x v="1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6-17T00:00:00"/>
    <n v="17"/>
    <x v="6"/>
    <x v="5"/>
    <x v="5"/>
    <n v="41"/>
    <x v="2"/>
    <x v="1"/>
    <x v="3"/>
    <x v="12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6-06-17T00:00:00"/>
    <n v="17"/>
    <x v="6"/>
    <x v="5"/>
    <x v="5"/>
    <n v="41"/>
    <x v="2"/>
    <x v="1"/>
    <x v="3"/>
    <x v="12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6-06-17T00:00:00"/>
    <n v="17"/>
    <x v="6"/>
    <x v="5"/>
    <x v="5"/>
    <n v="21"/>
    <x v="0"/>
    <x v="0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6-06-17T00:00:00"/>
    <n v="17"/>
    <x v="6"/>
    <x v="5"/>
    <x v="5"/>
    <n v="19"/>
    <x v="0"/>
    <x v="1"/>
    <x v="3"/>
    <x v="4"/>
    <x v="1"/>
    <x v="6"/>
    <x v="78"/>
    <x v="1"/>
    <n v="1"/>
    <n v="4"/>
    <n v="1"/>
    <n v="2"/>
    <n v="4"/>
    <n v="2"/>
    <n v="0.5"/>
    <n v="0.5"/>
    <n v="6"/>
    <n v="8"/>
    <n v="2"/>
    <n v="0.66666666666666696"/>
    <m/>
    <n v="0.5"/>
    <n v="0.25"/>
  </r>
  <r>
    <d v="2016-06-17T00:00:00"/>
    <n v="17"/>
    <x v="6"/>
    <x v="5"/>
    <x v="5"/>
    <n v="35"/>
    <x v="2"/>
    <x v="0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6-06-17T00:00:00"/>
    <n v="17"/>
    <x v="6"/>
    <x v="5"/>
    <x v="5"/>
    <n v="25"/>
    <x v="1"/>
    <x v="1"/>
    <x v="3"/>
    <x v="3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6-06-17T00:00:00"/>
    <n v="17"/>
    <x v="6"/>
    <x v="5"/>
    <x v="5"/>
    <n v="19"/>
    <x v="0"/>
    <x v="1"/>
    <x v="5"/>
    <x v="21"/>
    <x v="1"/>
    <x v="6"/>
    <x v="93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6-17T00:00:00"/>
    <n v="17"/>
    <x v="6"/>
    <x v="5"/>
    <x v="5"/>
    <n v="23"/>
    <x v="0"/>
    <x v="0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6-06-17T00:00:00"/>
    <n v="17"/>
    <x v="6"/>
    <x v="5"/>
    <x v="5"/>
    <n v="52"/>
    <x v="2"/>
    <x v="1"/>
    <x v="1"/>
    <x v="16"/>
    <x v="0"/>
    <x v="7"/>
    <x v="100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6-06-17T00:00:00"/>
    <n v="17"/>
    <x v="6"/>
    <x v="5"/>
    <x v="5"/>
    <n v="62"/>
    <x v="2"/>
    <x v="1"/>
    <x v="0"/>
    <x v="0"/>
    <x v="0"/>
    <x v="7"/>
    <x v="95"/>
    <x v="1"/>
    <n v="1482"/>
    <n v="2384"/>
    <n v="500.5"/>
    <n v="401.5"/>
    <n v="803"/>
    <n v="2964"/>
    <n v="0.83158557046979864"/>
    <n v="0.83158557046979897"/>
    <n v="3767"/>
    <n v="4768"/>
    <n v="1001"/>
    <n v="0.21316697637377199"/>
    <m/>
    <n v="0.16841442953020133"/>
    <n v="0.20994127516778524"/>
  </r>
  <r>
    <d v="2016-06-17T00:00:00"/>
    <n v="17"/>
    <x v="6"/>
    <x v="5"/>
    <x v="5"/>
    <n v="40"/>
    <x v="2"/>
    <x v="1"/>
    <x v="0"/>
    <x v="7"/>
    <x v="0"/>
    <x v="7"/>
    <x v="96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6-17T00:00:00"/>
    <n v="17"/>
    <x v="6"/>
    <x v="5"/>
    <x v="5"/>
    <n v="38"/>
    <x v="2"/>
    <x v="0"/>
    <x v="3"/>
    <x v="3"/>
    <x v="0"/>
    <x v="7"/>
    <x v="94"/>
    <x v="2"/>
    <n v="755"/>
    <n v="1215"/>
    <n v="24.333300000000001"/>
    <n v="435.66669999999999"/>
    <n v="1307"/>
    <n v="2265"/>
    <n v="0.64142658436213995"/>
    <n v="0.64142658436213995"/>
    <n v="3572"/>
    <n v="3645"/>
    <n v="73"/>
    <n v="0.365901455767077"/>
    <m/>
    <n v="0.35857341563786005"/>
    <n v="2.0027434842249656E-2"/>
  </r>
  <r>
    <d v="2016-06-17T00:00:00"/>
    <n v="17"/>
    <x v="6"/>
    <x v="5"/>
    <x v="5"/>
    <n v="39"/>
    <x v="2"/>
    <x v="0"/>
    <x v="1"/>
    <x v="16"/>
    <x v="0"/>
    <x v="7"/>
    <x v="12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6-06-17T00:00:00"/>
    <n v="17"/>
    <x v="6"/>
    <x v="5"/>
    <x v="5"/>
    <n v="41"/>
    <x v="2"/>
    <x v="0"/>
    <x v="3"/>
    <x v="12"/>
    <x v="0"/>
    <x v="7"/>
    <x v="101"/>
    <x v="1"/>
    <n v="1482"/>
    <n v="2384"/>
    <n v="334"/>
    <n v="568"/>
    <n v="1136"/>
    <n v="2964"/>
    <n v="0.76174496644295298"/>
    <n v="0.76174496644295298"/>
    <n v="4100"/>
    <n v="4768"/>
    <n v="668"/>
    <n v="0.27707317073170701"/>
    <m/>
    <n v="0.23825503355704697"/>
    <n v="0.1401006711409396"/>
  </r>
  <r>
    <d v="2016-06-18T00:00:00"/>
    <n v="18"/>
    <x v="0"/>
    <x v="5"/>
    <x v="5"/>
    <n v="17"/>
    <x v="0"/>
    <x v="0"/>
    <x v="4"/>
    <x v="6"/>
    <x v="1"/>
    <x v="15"/>
    <x v="117"/>
    <x v="0"/>
    <n v="45"/>
    <n v="120"/>
    <n v="5"/>
    <n v="70"/>
    <n v="70"/>
    <n v="45"/>
    <n v="0.41666666666666669"/>
    <n v="0.41666666666666702"/>
    <n v="115"/>
    <n v="120"/>
    <n v="5"/>
    <n v="0.60869565217391297"/>
    <m/>
    <n v="0.58333333333333337"/>
    <n v="4.1666666666666664E-2"/>
  </r>
  <r>
    <d v="2016-06-18T00:00:00"/>
    <n v="18"/>
    <x v="0"/>
    <x v="5"/>
    <x v="5"/>
    <n v="56"/>
    <x v="2"/>
    <x v="1"/>
    <x v="3"/>
    <x v="3"/>
    <x v="1"/>
    <x v="2"/>
    <x v="66"/>
    <x v="2"/>
    <n v="59"/>
    <n v="159"/>
    <n v="3.3332999999999999"/>
    <n v="96.666700000000006"/>
    <n v="290"/>
    <n v="177"/>
    <n v="0.39203333333333334"/>
    <n v="0.39203333333333301"/>
    <n v="467"/>
    <n v="477"/>
    <n v="10"/>
    <n v="0.62098501070663803"/>
    <m/>
    <n v="0.60796666666666666"/>
    <n v="2.0964360587002098E-2"/>
  </r>
  <r>
    <d v="2016-06-18T00:00:00"/>
    <n v="18"/>
    <x v="0"/>
    <x v="5"/>
    <x v="5"/>
    <n v="37"/>
    <x v="2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6-18T00:00:00"/>
    <n v="18"/>
    <x v="0"/>
    <x v="5"/>
    <x v="5"/>
    <n v="33"/>
    <x v="1"/>
    <x v="0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6-06-18T00:00:00"/>
    <n v="18"/>
    <x v="0"/>
    <x v="5"/>
    <x v="5"/>
    <n v="33"/>
    <x v="1"/>
    <x v="0"/>
    <x v="2"/>
    <x v="2"/>
    <x v="1"/>
    <x v="3"/>
    <x v="82"/>
    <x v="5"/>
    <n v="4"/>
    <n v="10"/>
    <n v="0"/>
    <n v="6"/>
    <n v="30"/>
    <n v="20"/>
    <n v="0.4"/>
    <n v="0.4"/>
    <n v="50"/>
    <n v="50"/>
    <n v="0"/>
    <n v="0.6"/>
    <m/>
    <n v="0.6"/>
    <n v="0"/>
  </r>
  <r>
    <d v="2016-06-18T00:00:00"/>
    <n v="18"/>
    <x v="0"/>
    <x v="5"/>
    <x v="5"/>
    <n v="33"/>
    <x v="1"/>
    <x v="0"/>
    <x v="2"/>
    <x v="2"/>
    <x v="1"/>
    <x v="3"/>
    <x v="82"/>
    <x v="16"/>
    <n v="4"/>
    <n v="10"/>
    <n v="8.6999999999999994E-2"/>
    <n v="5.9130000000000003"/>
    <n v="136"/>
    <n v="92"/>
    <n v="0.40869999999999995"/>
    <n v="0.40870000000000001"/>
    <n v="228"/>
    <n v="230"/>
    <n v="2"/>
    <n v="0.59649122807017496"/>
    <m/>
    <n v="0.59130000000000005"/>
    <n v="8.6956521739130436E-3"/>
  </r>
  <r>
    <d v="2016-06-18T00:00:00"/>
    <n v="18"/>
    <x v="0"/>
    <x v="5"/>
    <x v="5"/>
    <n v="26"/>
    <x v="1"/>
    <x v="1"/>
    <x v="1"/>
    <x v="13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6-06-18T00:00:00"/>
    <n v="18"/>
    <x v="0"/>
    <x v="5"/>
    <x v="5"/>
    <n v="34"/>
    <x v="1"/>
    <x v="0"/>
    <x v="3"/>
    <x v="12"/>
    <x v="1"/>
    <x v="3"/>
    <x v="68"/>
    <x v="8"/>
    <n v="2"/>
    <n v="5"/>
    <n v="0.7"/>
    <n v="2.2999999999999998"/>
    <n v="23"/>
    <n v="20"/>
    <n v="0.54"/>
    <n v="0.54"/>
    <n v="43"/>
    <n v="50"/>
    <n v="7"/>
    <n v="0.53488372093023195"/>
    <m/>
    <n v="0.45999999999999996"/>
    <n v="0.14000000000000001"/>
  </r>
  <r>
    <d v="2016-06-18T00:00:00"/>
    <n v="18"/>
    <x v="0"/>
    <x v="5"/>
    <x v="5"/>
    <n v="34"/>
    <x v="1"/>
    <x v="0"/>
    <x v="3"/>
    <x v="12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6-18T00:00:00"/>
    <n v="18"/>
    <x v="0"/>
    <x v="5"/>
    <x v="5"/>
    <n v="45"/>
    <x v="2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6-18T00:00:00"/>
    <n v="18"/>
    <x v="0"/>
    <x v="5"/>
    <x v="5"/>
    <n v="27"/>
    <x v="1"/>
    <x v="0"/>
    <x v="0"/>
    <x v="5"/>
    <x v="1"/>
    <x v="3"/>
    <x v="68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6-06-18T00:00:00"/>
    <n v="18"/>
    <x v="0"/>
    <x v="5"/>
    <x v="5"/>
    <n v="27"/>
    <x v="1"/>
    <x v="0"/>
    <x v="0"/>
    <x v="5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6-18T00:00:00"/>
    <n v="18"/>
    <x v="0"/>
    <x v="5"/>
    <x v="5"/>
    <n v="26"/>
    <x v="1"/>
    <x v="0"/>
    <x v="2"/>
    <x v="2"/>
    <x v="2"/>
    <x v="8"/>
    <x v="83"/>
    <x v="11"/>
    <n v="7"/>
    <n v="9"/>
    <n v="7.1400000000000005E-2"/>
    <n v="1.9286000000000001"/>
    <n v="27"/>
    <n v="98"/>
    <n v="0.78571111111111103"/>
    <n v="0.78571111111111103"/>
    <n v="125"/>
    <n v="126"/>
    <n v="1"/>
    <n v="0.216"/>
    <m/>
    <n v="0.21428888888888889"/>
    <n v="7.9365079365079361E-3"/>
  </r>
  <r>
    <d v="2016-06-18T00:00:00"/>
    <n v="18"/>
    <x v="0"/>
    <x v="5"/>
    <x v="5"/>
    <n v="20"/>
    <x v="0"/>
    <x v="1"/>
    <x v="5"/>
    <x v="17"/>
    <x v="2"/>
    <x v="8"/>
    <x v="83"/>
    <x v="17"/>
    <n v="7"/>
    <n v="9"/>
    <n v="0.57140000000000002"/>
    <n v="1.4286000000000001"/>
    <n v="10"/>
    <n v="49"/>
    <n v="0.84126666666666661"/>
    <n v="0.84126666666666605"/>
    <n v="59"/>
    <n v="63"/>
    <n v="4"/>
    <n v="0.169491525423729"/>
    <m/>
    <n v="0.15873333333333334"/>
    <n v="6.3492063492063489E-2"/>
  </r>
  <r>
    <d v="2016-06-18T00:00:00"/>
    <n v="18"/>
    <x v="0"/>
    <x v="5"/>
    <x v="5"/>
    <n v="36"/>
    <x v="2"/>
    <x v="1"/>
    <x v="4"/>
    <x v="6"/>
    <x v="2"/>
    <x v="8"/>
    <x v="83"/>
    <x v="28"/>
    <n v="7"/>
    <n v="9"/>
    <n v="0.33329999999999999"/>
    <n v="1.6667000000000001"/>
    <n v="25"/>
    <n v="105"/>
    <n v="0.81481111111111115"/>
    <n v="0.81481111111111104"/>
    <n v="130"/>
    <n v="135"/>
    <n v="5"/>
    <n v="0.19230769230769201"/>
    <m/>
    <n v="0.1851888888888889"/>
    <n v="3.7037037037037035E-2"/>
  </r>
  <r>
    <d v="2016-06-18T00:00:00"/>
    <n v="18"/>
    <x v="0"/>
    <x v="5"/>
    <x v="5"/>
    <n v="56"/>
    <x v="2"/>
    <x v="0"/>
    <x v="1"/>
    <x v="22"/>
    <x v="2"/>
    <x v="8"/>
    <x v="83"/>
    <x v="11"/>
    <n v="7"/>
    <n v="9"/>
    <n v="0.64290000000000003"/>
    <n v="1.3571"/>
    <n v="19"/>
    <n v="98"/>
    <n v="0.84921111111111114"/>
    <n v="0.84921111111111103"/>
    <n v="117"/>
    <n v="126"/>
    <n v="9"/>
    <n v="0.16239316239316201"/>
    <m/>
    <n v="0.15078888888888889"/>
    <n v="7.1428571428571425E-2"/>
  </r>
  <r>
    <d v="2016-06-18T00:00:00"/>
    <n v="18"/>
    <x v="0"/>
    <x v="5"/>
    <x v="5"/>
    <n v="45"/>
    <x v="2"/>
    <x v="1"/>
    <x v="3"/>
    <x v="3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6-18T00:00:00"/>
    <n v="18"/>
    <x v="0"/>
    <x v="5"/>
    <x v="5"/>
    <n v="33"/>
    <x v="1"/>
    <x v="0"/>
    <x v="2"/>
    <x v="2"/>
    <x v="2"/>
    <x v="8"/>
    <x v="83"/>
    <x v="25"/>
    <n v="7"/>
    <n v="9"/>
    <n v="7.4099999999999999E-2"/>
    <n v="1.9258999999999999"/>
    <n v="52"/>
    <n v="189"/>
    <n v="0.7860111111111111"/>
    <n v="0.78601111111111099"/>
    <n v="241"/>
    <n v="243"/>
    <n v="2"/>
    <n v="0.21576763485477199"/>
    <m/>
    <n v="0.2139888888888889"/>
    <n v="8.23045267489712E-3"/>
  </r>
  <r>
    <d v="2016-06-18T00:00:00"/>
    <n v="18"/>
    <x v="0"/>
    <x v="5"/>
    <x v="5"/>
    <n v="32"/>
    <x v="1"/>
    <x v="1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6-06-18T00:00:00"/>
    <n v="18"/>
    <x v="0"/>
    <x v="5"/>
    <x v="5"/>
    <n v="26"/>
    <x v="1"/>
    <x v="1"/>
    <x v="1"/>
    <x v="13"/>
    <x v="2"/>
    <x v="8"/>
    <x v="83"/>
    <x v="14"/>
    <n v="7"/>
    <n v="9"/>
    <n v="1.6364000000000001"/>
    <n v="0.36359999999999998"/>
    <n v="8"/>
    <n v="154"/>
    <n v="0.95960000000000001"/>
    <n v="0.95960000000000001"/>
    <n v="162"/>
    <n v="198"/>
    <n v="36"/>
    <n v="4.9382716049382699E-2"/>
    <m/>
    <n v="4.0399999999999998E-2"/>
    <n v="0.18181818181818182"/>
  </r>
  <r>
    <d v="2016-06-18T00:00:00"/>
    <n v="18"/>
    <x v="0"/>
    <x v="5"/>
    <x v="5"/>
    <n v="41"/>
    <x v="2"/>
    <x v="1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6-06-18T00:00:00"/>
    <n v="18"/>
    <x v="0"/>
    <x v="5"/>
    <x v="5"/>
    <n v="28"/>
    <x v="1"/>
    <x v="1"/>
    <x v="3"/>
    <x v="12"/>
    <x v="2"/>
    <x v="8"/>
    <x v="83"/>
    <x v="19"/>
    <n v="7"/>
    <n v="9"/>
    <n v="1.3332999999999999"/>
    <n v="0.66669999999999996"/>
    <n v="4"/>
    <n v="42"/>
    <n v="0.9259222222222222"/>
    <n v="0.92592222222222198"/>
    <n v="46"/>
    <n v="54"/>
    <n v="8"/>
    <n v="8.6956521739130405E-2"/>
    <m/>
    <n v="7.407777777777777E-2"/>
    <n v="0.14814814814814814"/>
  </r>
  <r>
    <d v="2016-06-18T00:00:00"/>
    <n v="18"/>
    <x v="0"/>
    <x v="5"/>
    <x v="5"/>
    <n v="53"/>
    <x v="2"/>
    <x v="0"/>
    <x v="3"/>
    <x v="3"/>
    <x v="1"/>
    <x v="14"/>
    <x v="103"/>
    <x v="5"/>
    <n v="3"/>
    <n v="8"/>
    <n v="0.2"/>
    <n v="4.8"/>
    <n v="24"/>
    <n v="15"/>
    <n v="0.4"/>
    <n v="0.4"/>
    <n v="39"/>
    <n v="40"/>
    <n v="1"/>
    <n v="0.61538461538461497"/>
    <m/>
    <n v="0.6"/>
    <n v="2.5000000000000001E-2"/>
  </r>
  <r>
    <d v="2016-06-18T00:00:00"/>
    <n v="18"/>
    <x v="0"/>
    <x v="5"/>
    <x v="5"/>
    <n v="33"/>
    <x v="1"/>
    <x v="1"/>
    <x v="2"/>
    <x v="2"/>
    <x v="1"/>
    <x v="14"/>
    <x v="103"/>
    <x v="0"/>
    <n v="3"/>
    <n v="8"/>
    <n v="0"/>
    <n v="5"/>
    <n v="5"/>
    <n v="3"/>
    <n v="0.375"/>
    <n v="0.375"/>
    <n v="8"/>
    <n v="8"/>
    <n v="0"/>
    <n v="0.625"/>
    <m/>
    <n v="0.625"/>
    <n v="0"/>
  </r>
  <r>
    <d v="2016-06-18T00:00:00"/>
    <n v="18"/>
    <x v="0"/>
    <x v="5"/>
    <x v="5"/>
    <n v="33"/>
    <x v="1"/>
    <x v="0"/>
    <x v="0"/>
    <x v="10"/>
    <x v="1"/>
    <x v="14"/>
    <x v="103"/>
    <x v="9"/>
    <n v="3"/>
    <n v="8"/>
    <n v="1.0476000000000001"/>
    <n v="3.9523999999999999"/>
    <n v="83"/>
    <n v="63"/>
    <n v="0.50595000000000001"/>
    <n v="0.50595000000000001"/>
    <n v="146"/>
    <n v="168"/>
    <n v="22"/>
    <n v="0.568493150684932"/>
    <m/>
    <n v="0.49404999999999999"/>
    <n v="0.13095238095238096"/>
  </r>
  <r>
    <d v="2016-06-18T00:00:00"/>
    <n v="18"/>
    <x v="0"/>
    <x v="5"/>
    <x v="5"/>
    <n v="43"/>
    <x v="2"/>
    <x v="1"/>
    <x v="0"/>
    <x v="0"/>
    <x v="1"/>
    <x v="14"/>
    <x v="103"/>
    <x v="2"/>
    <n v="3"/>
    <n v="8"/>
    <n v="1.6667000000000001"/>
    <n v="3.3332999999999999"/>
    <n v="10"/>
    <n v="9"/>
    <n v="0.58333750000000006"/>
    <n v="0.58333749999999995"/>
    <n v="19"/>
    <n v="24"/>
    <n v="5"/>
    <n v="0.52631578947368396"/>
    <m/>
    <n v="0.41666249999999999"/>
    <n v="0.20833333333333334"/>
  </r>
  <r>
    <d v="2016-06-18T00:00:00"/>
    <n v="18"/>
    <x v="0"/>
    <x v="5"/>
    <x v="5"/>
    <n v="37"/>
    <x v="2"/>
    <x v="0"/>
    <x v="2"/>
    <x v="2"/>
    <x v="1"/>
    <x v="14"/>
    <x v="103"/>
    <x v="17"/>
    <n v="3"/>
    <n v="8"/>
    <n v="0.1429"/>
    <n v="4.8571"/>
    <n v="34"/>
    <n v="21"/>
    <n v="0.3928625"/>
    <n v="0.3928625"/>
    <n v="55"/>
    <n v="56"/>
    <n v="1"/>
    <n v="0.61818181818181805"/>
    <m/>
    <n v="0.6071375"/>
    <n v="1.7857142857142856E-2"/>
  </r>
  <r>
    <d v="2016-06-18T00:00:00"/>
    <n v="18"/>
    <x v="0"/>
    <x v="5"/>
    <x v="5"/>
    <n v="55"/>
    <x v="2"/>
    <x v="0"/>
    <x v="3"/>
    <x v="4"/>
    <x v="1"/>
    <x v="14"/>
    <x v="103"/>
    <x v="28"/>
    <n v="3"/>
    <n v="8"/>
    <n v="1.7333000000000001"/>
    <n v="3.2667000000000002"/>
    <n v="49"/>
    <n v="45"/>
    <n v="0.59166249999999998"/>
    <n v="0.59166249999999998"/>
    <n v="94"/>
    <n v="120"/>
    <n v="26"/>
    <n v="0.52127659574468099"/>
    <m/>
    <n v="0.40833750000000002"/>
    <n v="0.21666666666666667"/>
  </r>
  <r>
    <d v="2016-06-18T00:00:00"/>
    <n v="18"/>
    <x v="0"/>
    <x v="5"/>
    <x v="5"/>
    <n v="40"/>
    <x v="2"/>
    <x v="1"/>
    <x v="4"/>
    <x v="6"/>
    <x v="1"/>
    <x v="14"/>
    <x v="103"/>
    <x v="24"/>
    <n v="3"/>
    <n v="8"/>
    <n v="0.29409999999999997"/>
    <n v="4.7058999999999997"/>
    <n v="80"/>
    <n v="51"/>
    <n v="0.41176249999999998"/>
    <n v="0.41176249999999998"/>
    <n v="131"/>
    <n v="136"/>
    <n v="5"/>
    <n v="0.61068702290076304"/>
    <m/>
    <n v="0.58823749999999997"/>
    <n v="3.6764705882352942E-2"/>
  </r>
  <r>
    <d v="2016-06-18T00:00:00"/>
    <n v="18"/>
    <x v="0"/>
    <x v="5"/>
    <x v="5"/>
    <n v="28"/>
    <x v="1"/>
    <x v="1"/>
    <x v="3"/>
    <x v="4"/>
    <x v="1"/>
    <x v="14"/>
    <x v="103"/>
    <x v="14"/>
    <n v="3"/>
    <n v="8"/>
    <n v="1.7726999999999999"/>
    <n v="3.2273000000000001"/>
    <n v="71"/>
    <n v="66"/>
    <n v="0.59658750000000005"/>
    <n v="0.59658750000000005"/>
    <n v="137"/>
    <n v="176"/>
    <n v="39"/>
    <n v="0.51824817518248201"/>
    <m/>
    <n v="0.40341250000000001"/>
    <n v="0.22159090909090909"/>
  </r>
  <r>
    <d v="2016-06-18T00:00:00"/>
    <n v="18"/>
    <x v="0"/>
    <x v="5"/>
    <x v="5"/>
    <n v="28"/>
    <x v="1"/>
    <x v="0"/>
    <x v="1"/>
    <x v="1"/>
    <x v="1"/>
    <x v="9"/>
    <x v="84"/>
    <x v="13"/>
    <n v="8"/>
    <n v="22"/>
    <n v="5.2667000000000002"/>
    <n v="8.7332999999999998"/>
    <n v="262"/>
    <n v="240"/>
    <n v="0.60303181818181817"/>
    <n v="0.60303181818181795"/>
    <n v="502"/>
    <n v="660"/>
    <n v="158"/>
    <n v="0.52191235059760999"/>
    <m/>
    <n v="0.39696818181818183"/>
    <n v="0.23939393939393938"/>
  </r>
  <r>
    <d v="2016-06-18T00:00:00"/>
    <n v="18"/>
    <x v="0"/>
    <x v="5"/>
    <x v="5"/>
    <n v="42"/>
    <x v="2"/>
    <x v="1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6-06-18T00:00:00"/>
    <n v="18"/>
    <x v="0"/>
    <x v="5"/>
    <x v="5"/>
    <n v="32"/>
    <x v="1"/>
    <x v="1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6-06-18T00:00:00"/>
    <n v="18"/>
    <x v="0"/>
    <x v="5"/>
    <x v="5"/>
    <n v="29"/>
    <x v="1"/>
    <x v="0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6-06-18T00:00:00"/>
    <n v="18"/>
    <x v="0"/>
    <x v="5"/>
    <x v="5"/>
    <n v="29"/>
    <x v="1"/>
    <x v="0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6-06-18T00:00:00"/>
    <n v="18"/>
    <x v="0"/>
    <x v="5"/>
    <x v="5"/>
    <n v="34"/>
    <x v="1"/>
    <x v="1"/>
    <x v="2"/>
    <x v="2"/>
    <x v="1"/>
    <x v="9"/>
    <x v="84"/>
    <x v="31"/>
    <n v="8"/>
    <n v="22"/>
    <n v="0.21879999999999999"/>
    <n v="13.7812"/>
    <n v="441"/>
    <n v="256"/>
    <n v="0.37358181818181818"/>
    <n v="0.37358181818181802"/>
    <n v="697"/>
    <n v="704"/>
    <n v="7"/>
    <n v="0.63271162123385905"/>
    <m/>
    <n v="0.62641818181818187"/>
    <n v="9.943181818181818E-3"/>
  </r>
  <r>
    <d v="2016-06-18T00:00:00"/>
    <n v="18"/>
    <x v="0"/>
    <x v="5"/>
    <x v="5"/>
    <n v="53"/>
    <x v="2"/>
    <x v="1"/>
    <x v="2"/>
    <x v="2"/>
    <x v="2"/>
    <x v="10"/>
    <x v="85"/>
    <x v="20"/>
    <n v="9"/>
    <n v="24"/>
    <n v="0.23080000000000001"/>
    <n v="14.7692"/>
    <n v="192"/>
    <n v="117"/>
    <n v="0.38461666666666666"/>
    <n v="0.384616666666667"/>
    <n v="309"/>
    <n v="312"/>
    <n v="3"/>
    <n v="0.62135922330097104"/>
    <m/>
    <n v="0.61538333333333328"/>
    <n v="9.6153846153846159E-3"/>
  </r>
  <r>
    <d v="2016-06-18T00:00:00"/>
    <n v="18"/>
    <x v="0"/>
    <x v="5"/>
    <x v="5"/>
    <n v="32"/>
    <x v="1"/>
    <x v="1"/>
    <x v="3"/>
    <x v="3"/>
    <x v="2"/>
    <x v="10"/>
    <x v="85"/>
    <x v="23"/>
    <n v="9"/>
    <n v="24"/>
    <n v="0.5"/>
    <n v="14.5"/>
    <n v="232"/>
    <n v="144"/>
    <n v="0.39583333333333331"/>
    <n v="0.39583333333333298"/>
    <n v="376"/>
    <n v="384"/>
    <n v="8"/>
    <n v="0.61702127659574502"/>
    <m/>
    <n v="0.60416666666666663"/>
    <n v="2.0833333333333332E-2"/>
  </r>
  <r>
    <d v="2016-06-18T00:00:00"/>
    <n v="18"/>
    <x v="0"/>
    <x v="5"/>
    <x v="5"/>
    <n v="26"/>
    <x v="1"/>
    <x v="0"/>
    <x v="3"/>
    <x v="3"/>
    <x v="2"/>
    <x v="10"/>
    <x v="85"/>
    <x v="5"/>
    <n v="9"/>
    <n v="24"/>
    <n v="0.4"/>
    <n v="14.6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6-06-18T00:00:00"/>
    <n v="18"/>
    <x v="0"/>
    <x v="5"/>
    <x v="5"/>
    <n v="39"/>
    <x v="2"/>
    <x v="0"/>
    <x v="4"/>
    <x v="6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6-18T00:00:00"/>
    <n v="18"/>
    <x v="0"/>
    <x v="5"/>
    <x v="5"/>
    <n v="51"/>
    <x v="2"/>
    <x v="1"/>
    <x v="5"/>
    <x v="25"/>
    <x v="1"/>
    <x v="4"/>
    <x v="70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6-06-18T00:00:00"/>
    <n v="18"/>
    <x v="0"/>
    <x v="5"/>
    <x v="5"/>
    <n v="29"/>
    <x v="1"/>
    <x v="0"/>
    <x v="1"/>
    <x v="22"/>
    <x v="1"/>
    <x v="4"/>
    <x v="69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6-06-18T00:00:00"/>
    <n v="18"/>
    <x v="0"/>
    <x v="5"/>
    <x v="5"/>
    <n v="36"/>
    <x v="2"/>
    <x v="1"/>
    <x v="3"/>
    <x v="12"/>
    <x v="1"/>
    <x v="4"/>
    <x v="71"/>
    <x v="22"/>
    <n v="13"/>
    <n v="35"/>
    <n v="4.8845999999999998"/>
    <n v="17.115400000000001"/>
    <n v="445"/>
    <n v="338"/>
    <n v="0.51098857142857135"/>
    <n v="0.51098857142857101"/>
    <n v="783"/>
    <n v="910"/>
    <n v="127"/>
    <n v="0.56832694763729197"/>
    <m/>
    <n v="0.4890114285714286"/>
    <n v="0.13956043956043956"/>
  </r>
  <r>
    <d v="2016-06-18T00:00:00"/>
    <n v="18"/>
    <x v="0"/>
    <x v="5"/>
    <x v="5"/>
    <n v="39"/>
    <x v="2"/>
    <x v="0"/>
    <x v="0"/>
    <x v="5"/>
    <x v="1"/>
    <x v="4"/>
    <x v="69"/>
    <x v="25"/>
    <n v="13"/>
    <n v="35"/>
    <n v="5.5926"/>
    <n v="16.407399999999999"/>
    <n v="443"/>
    <n v="351"/>
    <n v="0.53121714285714283"/>
    <n v="0.53121714285714305"/>
    <n v="794"/>
    <n v="945"/>
    <n v="151"/>
    <n v="0.55793450881612106"/>
    <m/>
    <n v="0.46878285714285711"/>
    <n v="0.15978835978835979"/>
  </r>
  <r>
    <d v="2016-06-18T00:00:00"/>
    <n v="18"/>
    <x v="0"/>
    <x v="5"/>
    <x v="5"/>
    <n v="68"/>
    <x v="3"/>
    <x v="1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6-18T00:00:00"/>
    <n v="18"/>
    <x v="0"/>
    <x v="5"/>
    <x v="5"/>
    <n v="46"/>
    <x v="2"/>
    <x v="0"/>
    <x v="4"/>
    <x v="6"/>
    <x v="1"/>
    <x v="4"/>
    <x v="69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6-06-18T00:00:00"/>
    <n v="18"/>
    <x v="0"/>
    <x v="5"/>
    <x v="5"/>
    <n v="53"/>
    <x v="2"/>
    <x v="1"/>
    <x v="2"/>
    <x v="2"/>
    <x v="1"/>
    <x v="4"/>
    <x v="6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6-06-18T00:00:00"/>
    <n v="18"/>
    <x v="0"/>
    <x v="5"/>
    <x v="5"/>
    <n v="26"/>
    <x v="1"/>
    <x v="1"/>
    <x v="1"/>
    <x v="13"/>
    <x v="1"/>
    <x v="4"/>
    <x v="70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6-06-18T00:00:00"/>
    <n v="18"/>
    <x v="0"/>
    <x v="5"/>
    <x v="5"/>
    <n v="34"/>
    <x v="1"/>
    <x v="0"/>
    <x v="3"/>
    <x v="12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6-18T00:00:00"/>
    <n v="18"/>
    <x v="0"/>
    <x v="5"/>
    <x v="5"/>
    <n v="32"/>
    <x v="1"/>
    <x v="1"/>
    <x v="3"/>
    <x v="3"/>
    <x v="1"/>
    <x v="4"/>
    <x v="6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6-18T00:00:00"/>
    <n v="18"/>
    <x v="0"/>
    <x v="5"/>
    <x v="5"/>
    <n v="35"/>
    <x v="2"/>
    <x v="0"/>
    <x v="3"/>
    <x v="4"/>
    <x v="1"/>
    <x v="4"/>
    <x v="71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6-06-18T00:00:00"/>
    <n v="18"/>
    <x v="0"/>
    <x v="5"/>
    <x v="5"/>
    <n v="41"/>
    <x v="2"/>
    <x v="1"/>
    <x v="3"/>
    <x v="3"/>
    <x v="1"/>
    <x v="4"/>
    <x v="6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6-06-18T00:00:00"/>
    <n v="18"/>
    <x v="0"/>
    <x v="5"/>
    <x v="5"/>
    <n v="28"/>
    <x v="1"/>
    <x v="0"/>
    <x v="0"/>
    <x v="0"/>
    <x v="1"/>
    <x v="4"/>
    <x v="71"/>
    <x v="27"/>
    <n v="13"/>
    <n v="35"/>
    <n v="7.35"/>
    <n v="14.65"/>
    <n v="293"/>
    <n v="260"/>
    <n v="0.58142857142857152"/>
    <n v="0.58142857142857196"/>
    <n v="553"/>
    <n v="700"/>
    <n v="147"/>
    <n v="0.52983725135623905"/>
    <m/>
    <n v="0.41857142857142859"/>
    <n v="0.21"/>
  </r>
  <r>
    <d v="2016-06-18T00:00:00"/>
    <n v="18"/>
    <x v="0"/>
    <x v="5"/>
    <x v="5"/>
    <n v="50"/>
    <x v="2"/>
    <x v="0"/>
    <x v="5"/>
    <x v="20"/>
    <x v="1"/>
    <x v="4"/>
    <x v="71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6-06-18T00:00:00"/>
    <n v="18"/>
    <x v="0"/>
    <x v="5"/>
    <x v="5"/>
    <n v="26"/>
    <x v="1"/>
    <x v="0"/>
    <x v="3"/>
    <x v="3"/>
    <x v="1"/>
    <x v="4"/>
    <x v="6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6-18T00:00:00"/>
    <n v="18"/>
    <x v="0"/>
    <x v="5"/>
    <x v="5"/>
    <n v="22"/>
    <x v="0"/>
    <x v="1"/>
    <x v="3"/>
    <x v="3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6-18T00:00:00"/>
    <n v="18"/>
    <x v="0"/>
    <x v="5"/>
    <x v="5"/>
    <n v="36"/>
    <x v="2"/>
    <x v="0"/>
    <x v="1"/>
    <x v="13"/>
    <x v="1"/>
    <x v="4"/>
    <x v="70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6-06-18T00:00:00"/>
    <n v="18"/>
    <x v="0"/>
    <x v="5"/>
    <x v="5"/>
    <n v="56"/>
    <x v="2"/>
    <x v="0"/>
    <x v="1"/>
    <x v="22"/>
    <x v="1"/>
    <x v="12"/>
    <x v="97"/>
    <x v="4"/>
    <n v="21"/>
    <n v="55"/>
    <n v="3.875"/>
    <n v="30.125"/>
    <n v="241"/>
    <n v="168"/>
    <n v="0.45227272727272727"/>
    <n v="0.45227272727272699"/>
    <n v="409"/>
    <n v="440"/>
    <n v="31"/>
    <n v="0.58924205378973105"/>
    <m/>
    <n v="0.54772727272727273"/>
    <n v="7.045454545454545E-2"/>
  </r>
  <r>
    <d v="2016-06-18T00:00:00"/>
    <n v="18"/>
    <x v="0"/>
    <x v="5"/>
    <x v="5"/>
    <n v="34"/>
    <x v="1"/>
    <x v="1"/>
    <x v="2"/>
    <x v="2"/>
    <x v="1"/>
    <x v="12"/>
    <x v="97"/>
    <x v="7"/>
    <n v="21"/>
    <n v="55"/>
    <n v="0.52629999999999999"/>
    <n v="33.473700000000001"/>
    <n v="636"/>
    <n v="399"/>
    <n v="0.39138727272727269"/>
    <n v="0.39138727272727297"/>
    <n v="1035"/>
    <n v="1045"/>
    <n v="10"/>
    <n v="0.614492753623188"/>
    <m/>
    <n v="0.60861272727272731"/>
    <n v="9.5693779904306216E-3"/>
  </r>
  <r>
    <d v="2016-06-18T00:00:00"/>
    <n v="18"/>
    <x v="0"/>
    <x v="5"/>
    <x v="5"/>
    <n v="43"/>
    <x v="2"/>
    <x v="1"/>
    <x v="0"/>
    <x v="0"/>
    <x v="1"/>
    <x v="12"/>
    <x v="97"/>
    <x v="17"/>
    <n v="21"/>
    <n v="55"/>
    <n v="11.571400000000001"/>
    <n v="22.428599999999999"/>
    <n v="157"/>
    <n v="147"/>
    <n v="0.59220727272727269"/>
    <n v="0.59220727272727303"/>
    <n v="304"/>
    <n v="385"/>
    <n v="81"/>
    <n v="0.51644736842105299"/>
    <m/>
    <n v="0.40779272727272725"/>
    <n v="0.21038961038961038"/>
  </r>
  <r>
    <d v="2016-06-18T00:00:00"/>
    <n v="18"/>
    <x v="0"/>
    <x v="5"/>
    <x v="5"/>
    <n v="26"/>
    <x v="1"/>
    <x v="0"/>
    <x v="3"/>
    <x v="3"/>
    <x v="2"/>
    <x v="5"/>
    <x v="109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6-06-18T00:00:00"/>
    <n v="18"/>
    <x v="0"/>
    <x v="5"/>
    <x v="5"/>
    <n v="50"/>
    <x v="2"/>
    <x v="0"/>
    <x v="4"/>
    <x v="6"/>
    <x v="2"/>
    <x v="5"/>
    <x v="109"/>
    <x v="6"/>
    <n v="38"/>
    <n v="50"/>
    <n v="2"/>
    <n v="10"/>
    <n v="280"/>
    <n v="1064"/>
    <n v="0.8"/>
    <n v="0.8"/>
    <n v="1344"/>
    <n v="1400"/>
    <n v="56"/>
    <n v="0.20833333333333301"/>
    <m/>
    <n v="0.2"/>
    <n v="0.04"/>
  </r>
  <r>
    <d v="2016-06-18T00:00:00"/>
    <n v="18"/>
    <x v="0"/>
    <x v="5"/>
    <x v="5"/>
    <n v="56"/>
    <x v="2"/>
    <x v="0"/>
    <x v="1"/>
    <x v="22"/>
    <x v="2"/>
    <x v="5"/>
    <x v="72"/>
    <x v="19"/>
    <n v="38"/>
    <n v="50"/>
    <n v="3.5"/>
    <n v="8.5"/>
    <n v="51"/>
    <n v="228"/>
    <n v="0.83"/>
    <n v="0.83"/>
    <n v="279"/>
    <n v="300"/>
    <n v="21"/>
    <n v="0.18279569892473099"/>
    <m/>
    <n v="0.17"/>
    <n v="7.0000000000000007E-2"/>
  </r>
  <r>
    <d v="2016-06-18T00:00:00"/>
    <n v="18"/>
    <x v="0"/>
    <x v="5"/>
    <x v="5"/>
    <n v="43"/>
    <x v="2"/>
    <x v="1"/>
    <x v="5"/>
    <x v="25"/>
    <x v="2"/>
    <x v="5"/>
    <x v="86"/>
    <x v="27"/>
    <n v="42"/>
    <n v="54"/>
    <n v="9.6999999999999993"/>
    <n v="2.2999999999999998"/>
    <n v="46"/>
    <n v="840"/>
    <n v="0.95740740740740748"/>
    <n v="0.95740740740740804"/>
    <n v="886"/>
    <n v="1080"/>
    <n v="194"/>
    <n v="5.1918735891647902E-2"/>
    <m/>
    <n v="4.2592592592592592E-2"/>
    <n v="0.17962962962962964"/>
  </r>
  <r>
    <d v="2016-06-18T00:00:00"/>
    <n v="18"/>
    <x v="0"/>
    <x v="5"/>
    <x v="5"/>
    <n v="33"/>
    <x v="1"/>
    <x v="0"/>
    <x v="2"/>
    <x v="2"/>
    <x v="2"/>
    <x v="5"/>
    <x v="73"/>
    <x v="2"/>
    <n v="38"/>
    <n v="50"/>
    <n v="0.33329999999999999"/>
    <n v="11.666700000000001"/>
    <n v="35"/>
    <n v="114"/>
    <n v="0.76666600000000007"/>
    <n v="0.76666599999999996"/>
    <n v="149"/>
    <n v="150"/>
    <n v="1"/>
    <n v="0.23489932885906001"/>
    <m/>
    <n v="0.23333400000000001"/>
    <n v="6.6666666666666671E-3"/>
  </r>
  <r>
    <d v="2016-06-18T00:00:00"/>
    <n v="18"/>
    <x v="0"/>
    <x v="5"/>
    <x v="5"/>
    <n v="41"/>
    <x v="2"/>
    <x v="1"/>
    <x v="3"/>
    <x v="3"/>
    <x v="2"/>
    <x v="5"/>
    <x v="109"/>
    <x v="7"/>
    <n v="38"/>
    <n v="50"/>
    <n v="1"/>
    <n v="11"/>
    <n v="209"/>
    <n v="722"/>
    <n v="0.78"/>
    <n v="0.78"/>
    <n v="931"/>
    <n v="950"/>
    <n v="19"/>
    <n v="0.22448979591836701"/>
    <m/>
    <n v="0.22"/>
    <n v="0.02"/>
  </r>
  <r>
    <d v="2016-06-18T00:00:00"/>
    <n v="18"/>
    <x v="0"/>
    <x v="5"/>
    <x v="5"/>
    <n v="42"/>
    <x v="2"/>
    <x v="1"/>
    <x v="3"/>
    <x v="3"/>
    <x v="2"/>
    <x v="5"/>
    <x v="110"/>
    <x v="5"/>
    <n v="42"/>
    <n v="54"/>
    <n v="1"/>
    <n v="11"/>
    <n v="55"/>
    <n v="210"/>
    <n v="0.79629629629629628"/>
    <n v="0.79629629629629595"/>
    <n v="265"/>
    <n v="270"/>
    <n v="5"/>
    <n v="0.20754716981132099"/>
    <m/>
    <n v="0.20370370370370369"/>
    <n v="1.8518518518518517E-2"/>
  </r>
  <r>
    <d v="2016-06-18T00:00:00"/>
    <n v="18"/>
    <x v="0"/>
    <x v="5"/>
    <x v="5"/>
    <n v="37"/>
    <x v="2"/>
    <x v="0"/>
    <x v="3"/>
    <x v="3"/>
    <x v="2"/>
    <x v="5"/>
    <x v="72"/>
    <x v="14"/>
    <n v="38"/>
    <n v="50"/>
    <n v="1"/>
    <n v="11"/>
    <n v="242"/>
    <n v="836"/>
    <n v="0.78"/>
    <n v="0.78"/>
    <n v="1078"/>
    <n v="1100"/>
    <n v="22"/>
    <n v="0.22448979591836701"/>
    <m/>
    <n v="0.22"/>
    <n v="0.02"/>
  </r>
  <r>
    <d v="2016-06-18T00:00:00"/>
    <n v="18"/>
    <x v="0"/>
    <x v="5"/>
    <x v="5"/>
    <n v="52"/>
    <x v="2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6-18T00:00:00"/>
    <n v="18"/>
    <x v="0"/>
    <x v="5"/>
    <x v="5"/>
    <n v="56"/>
    <x v="2"/>
    <x v="0"/>
    <x v="1"/>
    <x v="22"/>
    <x v="0"/>
    <x v="0"/>
    <x v="0"/>
    <x v="2"/>
    <n v="1252"/>
    <n v="2295"/>
    <n v="160.66669999999999"/>
    <n v="882.33330000000001"/>
    <n v="2647"/>
    <n v="3756"/>
    <n v="0.61554104575163393"/>
    <n v="0.61554104575163404"/>
    <n v="6403"/>
    <n v="6885"/>
    <n v="482"/>
    <n v="0.41339996876464202"/>
    <m/>
    <n v="0.38445895424836601"/>
    <n v="7.0007262164124909E-2"/>
  </r>
  <r>
    <d v="2016-06-18T00:00:00"/>
    <n v="18"/>
    <x v="0"/>
    <x v="5"/>
    <x v="5"/>
    <n v="28"/>
    <x v="1"/>
    <x v="0"/>
    <x v="1"/>
    <x v="1"/>
    <x v="0"/>
    <x v="0"/>
    <x v="9"/>
    <x v="1"/>
    <n v="1252"/>
    <n v="2295"/>
    <n v="551"/>
    <n v="492"/>
    <n v="984"/>
    <n v="2504"/>
    <n v="0.78562091503267972"/>
    <n v="0.78562091503267995"/>
    <n v="3488"/>
    <n v="4590"/>
    <n v="1102"/>
    <n v="0.28211009174311902"/>
    <m/>
    <n v="0.21437908496732025"/>
    <n v="0.2400871459694989"/>
  </r>
  <r>
    <d v="2016-06-18T00:00:00"/>
    <n v="18"/>
    <x v="0"/>
    <x v="5"/>
    <x v="5"/>
    <n v="33"/>
    <x v="1"/>
    <x v="0"/>
    <x v="2"/>
    <x v="2"/>
    <x v="0"/>
    <x v="0"/>
    <x v="41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6-06-18T00:00:00"/>
    <n v="18"/>
    <x v="0"/>
    <x v="5"/>
    <x v="5"/>
    <n v="55"/>
    <x v="2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6-18T00:00:00"/>
    <n v="18"/>
    <x v="0"/>
    <x v="5"/>
    <x v="5"/>
    <n v="32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6-18T00:00:00"/>
    <n v="18"/>
    <x v="0"/>
    <x v="5"/>
    <x v="5"/>
    <n v="32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6-18T00:00:00"/>
    <n v="18"/>
    <x v="0"/>
    <x v="5"/>
    <x v="5"/>
    <n v="34"/>
    <x v="1"/>
    <x v="1"/>
    <x v="2"/>
    <x v="2"/>
    <x v="0"/>
    <x v="0"/>
    <x v="5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6-06-18T00:00:00"/>
    <n v="18"/>
    <x v="0"/>
    <x v="5"/>
    <x v="5"/>
    <n v="28"/>
    <x v="1"/>
    <x v="0"/>
    <x v="5"/>
    <x v="21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6-06-18T00:00:00"/>
    <n v="18"/>
    <x v="0"/>
    <x v="5"/>
    <x v="5"/>
    <n v="45"/>
    <x v="2"/>
    <x v="1"/>
    <x v="4"/>
    <x v="6"/>
    <x v="0"/>
    <x v="0"/>
    <x v="0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6-06-18T00:00:00"/>
    <n v="18"/>
    <x v="0"/>
    <x v="5"/>
    <x v="5"/>
    <n v="43"/>
    <x v="2"/>
    <x v="1"/>
    <x v="0"/>
    <x v="0"/>
    <x v="0"/>
    <x v="0"/>
    <x v="38"/>
    <x v="1"/>
    <n v="1266"/>
    <n v="2320"/>
    <n v="487"/>
    <n v="567"/>
    <n v="1134"/>
    <n v="2532"/>
    <n v="0.75560344827586212"/>
    <n v="0.75560344827586201"/>
    <n v="3666"/>
    <n v="4640"/>
    <n v="974"/>
    <n v="0.30932896890343697"/>
    <m/>
    <n v="0.24439655172413793"/>
    <n v="0.20991379310344827"/>
  </r>
  <r>
    <d v="2016-06-18T00:00:00"/>
    <n v="18"/>
    <x v="0"/>
    <x v="5"/>
    <x v="5"/>
    <n v="35"/>
    <x v="2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6-18T00:00:00"/>
    <n v="18"/>
    <x v="0"/>
    <x v="5"/>
    <x v="5"/>
    <n v="41"/>
    <x v="2"/>
    <x v="1"/>
    <x v="3"/>
    <x v="3"/>
    <x v="0"/>
    <x v="0"/>
    <x v="55"/>
    <x v="1"/>
    <n v="308"/>
    <n v="565"/>
    <n v="11.5"/>
    <n v="245.5"/>
    <n v="491"/>
    <n v="616"/>
    <n v="0.56548672566371683"/>
    <n v="0.56548672566371705"/>
    <n v="1107"/>
    <n v="1130"/>
    <n v="23"/>
    <n v="0.44354110207768699"/>
    <m/>
    <n v="0.43451327433628317"/>
    <n v="2.0353982300884955E-2"/>
  </r>
  <r>
    <d v="2016-06-18T00:00:00"/>
    <n v="18"/>
    <x v="0"/>
    <x v="5"/>
    <x v="5"/>
    <n v="39"/>
    <x v="2"/>
    <x v="0"/>
    <x v="4"/>
    <x v="6"/>
    <x v="0"/>
    <x v="1"/>
    <x v="14"/>
    <x v="1"/>
    <n v="2171"/>
    <n v="3578"/>
    <n v="143"/>
    <n v="1264"/>
    <n v="2528"/>
    <n v="4342"/>
    <n v="0.64673001676914477"/>
    <n v="0.64673001676914499"/>
    <n v="6870"/>
    <n v="7156"/>
    <n v="286"/>
    <n v="0.36797671033478901"/>
    <m/>
    <n v="0.35326998323085523"/>
    <n v="3.9966461710452768E-2"/>
  </r>
  <r>
    <d v="2016-06-18T00:00:00"/>
    <n v="18"/>
    <x v="0"/>
    <x v="5"/>
    <x v="5"/>
    <n v="36"/>
    <x v="2"/>
    <x v="1"/>
    <x v="3"/>
    <x v="12"/>
    <x v="0"/>
    <x v="1"/>
    <x v="45"/>
    <x v="0"/>
    <n v="1519"/>
    <n v="2443"/>
    <n v="342"/>
    <n v="582"/>
    <n v="582"/>
    <n v="1519"/>
    <n v="0.76176831764224318"/>
    <n v="0.76176831764224295"/>
    <n v="2101"/>
    <n v="2443"/>
    <n v="342"/>
    <n v="0.277010947168015"/>
    <m/>
    <n v="0.23823168235775685"/>
    <n v="0.13999181334424887"/>
  </r>
  <r>
    <d v="2016-06-18T00:00:00"/>
    <n v="18"/>
    <x v="0"/>
    <x v="5"/>
    <x v="5"/>
    <n v="51"/>
    <x v="2"/>
    <x v="1"/>
    <x v="5"/>
    <x v="25"/>
    <x v="0"/>
    <x v="1"/>
    <x v="14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6-06-18T00:00:00"/>
    <n v="18"/>
    <x v="0"/>
    <x v="5"/>
    <x v="5"/>
    <n v="29"/>
    <x v="1"/>
    <x v="0"/>
    <x v="1"/>
    <x v="22"/>
    <x v="0"/>
    <x v="1"/>
    <x v="5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6-06-18T00:00:00"/>
    <n v="18"/>
    <x v="0"/>
    <x v="5"/>
    <x v="5"/>
    <n v="29"/>
    <x v="1"/>
    <x v="0"/>
    <x v="5"/>
    <x v="17"/>
    <x v="0"/>
    <x v="1"/>
    <x v="14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6-06-18T00:00:00"/>
    <n v="18"/>
    <x v="0"/>
    <x v="5"/>
    <x v="5"/>
    <n v="39"/>
    <x v="2"/>
    <x v="0"/>
    <x v="0"/>
    <x v="5"/>
    <x v="0"/>
    <x v="1"/>
    <x v="12"/>
    <x v="1"/>
    <n v="2171"/>
    <n v="3578"/>
    <n v="572.5"/>
    <n v="834.5"/>
    <n v="1669"/>
    <n v="4342"/>
    <n v="0.76676914477361657"/>
    <n v="0.76676914477361602"/>
    <n v="6011"/>
    <n v="7156"/>
    <n v="1145"/>
    <n v="0.27765762768258201"/>
    <m/>
    <n v="0.23323085522638345"/>
    <n v="0.16000558971492454"/>
  </r>
  <r>
    <d v="2016-06-18T00:00:00"/>
    <n v="18"/>
    <x v="0"/>
    <x v="5"/>
    <x v="5"/>
    <n v="43"/>
    <x v="2"/>
    <x v="1"/>
    <x v="5"/>
    <x v="25"/>
    <x v="0"/>
    <x v="1"/>
    <x v="3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6-06-18T00:00:00"/>
    <n v="18"/>
    <x v="0"/>
    <x v="5"/>
    <x v="5"/>
    <n v="37"/>
    <x v="2"/>
    <x v="0"/>
    <x v="0"/>
    <x v="10"/>
    <x v="0"/>
    <x v="1"/>
    <x v="2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6-06-18T00:00:00"/>
    <n v="18"/>
    <x v="0"/>
    <x v="5"/>
    <x v="5"/>
    <n v="28"/>
    <x v="1"/>
    <x v="0"/>
    <x v="0"/>
    <x v="0"/>
    <x v="0"/>
    <x v="1"/>
    <x v="45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6-06-18T00:00:00"/>
    <n v="18"/>
    <x v="0"/>
    <x v="5"/>
    <x v="5"/>
    <n v="35"/>
    <x v="2"/>
    <x v="0"/>
    <x v="3"/>
    <x v="4"/>
    <x v="0"/>
    <x v="1"/>
    <x v="14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6-18T00:00:00"/>
    <n v="18"/>
    <x v="0"/>
    <x v="5"/>
    <x v="5"/>
    <n v="26"/>
    <x v="1"/>
    <x v="0"/>
    <x v="2"/>
    <x v="2"/>
    <x v="2"/>
    <x v="16"/>
    <x v="128"/>
    <x v="3"/>
    <n v="26"/>
    <n v="70"/>
    <n v="0.75"/>
    <n v="43.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6-06-18T00:00:00"/>
    <n v="18"/>
    <x v="0"/>
    <x v="5"/>
    <x v="5"/>
    <n v="42"/>
    <x v="2"/>
    <x v="1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6-18T00:00:00"/>
    <n v="18"/>
    <x v="0"/>
    <x v="5"/>
    <x v="5"/>
    <n v="42"/>
    <x v="2"/>
    <x v="1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6-06-18T00:00:00"/>
    <n v="18"/>
    <x v="0"/>
    <x v="5"/>
    <x v="5"/>
    <n v="42"/>
    <x v="2"/>
    <x v="1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6-06-18T00:00:00"/>
    <n v="18"/>
    <x v="0"/>
    <x v="5"/>
    <x v="5"/>
    <n v="25"/>
    <x v="1"/>
    <x v="0"/>
    <x v="2"/>
    <x v="2"/>
    <x v="1"/>
    <x v="6"/>
    <x v="9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6-18T00:00:00"/>
    <n v="18"/>
    <x v="0"/>
    <x v="5"/>
    <x v="5"/>
    <n v="25"/>
    <x v="1"/>
    <x v="0"/>
    <x v="2"/>
    <x v="2"/>
    <x v="1"/>
    <x v="6"/>
    <x v="99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6-06-18T00:00:00"/>
    <n v="18"/>
    <x v="0"/>
    <x v="5"/>
    <x v="5"/>
    <n v="18"/>
    <x v="0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6-18T00:00:00"/>
    <n v="18"/>
    <x v="0"/>
    <x v="5"/>
    <x v="5"/>
    <n v="18"/>
    <x v="0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6-18T00:00:00"/>
    <n v="18"/>
    <x v="0"/>
    <x v="5"/>
    <x v="5"/>
    <n v="40"/>
    <x v="2"/>
    <x v="1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6-06-18T00:00:00"/>
    <n v="18"/>
    <x v="0"/>
    <x v="5"/>
    <x v="5"/>
    <n v="40"/>
    <x v="2"/>
    <x v="1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6-06-18T00:00:00"/>
    <n v="18"/>
    <x v="0"/>
    <x v="5"/>
    <x v="5"/>
    <n v="27"/>
    <x v="1"/>
    <x v="0"/>
    <x v="5"/>
    <x v="21"/>
    <x v="1"/>
    <x v="6"/>
    <x v="98"/>
    <x v="14"/>
    <n v="12"/>
    <n v="33"/>
    <n v="0.31819999999999998"/>
    <n v="20.681799999999999"/>
    <n v="455"/>
    <n v="264"/>
    <n v="0.37327878787878788"/>
    <n v="0.37327878787878799"/>
    <n v="719"/>
    <n v="726"/>
    <n v="7"/>
    <n v="0.632823365785814"/>
    <m/>
    <n v="0.62672121212121212"/>
    <n v="9.6418732782369149E-3"/>
  </r>
  <r>
    <d v="2016-06-18T00:00:00"/>
    <n v="18"/>
    <x v="0"/>
    <x v="5"/>
    <x v="5"/>
    <n v="37"/>
    <x v="2"/>
    <x v="0"/>
    <x v="2"/>
    <x v="2"/>
    <x v="1"/>
    <x v="6"/>
    <x v="9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6-18T00:00:00"/>
    <n v="18"/>
    <x v="0"/>
    <x v="5"/>
    <x v="5"/>
    <n v="37"/>
    <x v="2"/>
    <x v="0"/>
    <x v="2"/>
    <x v="2"/>
    <x v="1"/>
    <x v="6"/>
    <x v="9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6-06-18T00:00:00"/>
    <n v="18"/>
    <x v="0"/>
    <x v="5"/>
    <x v="5"/>
    <n v="28"/>
    <x v="1"/>
    <x v="0"/>
    <x v="1"/>
    <x v="1"/>
    <x v="1"/>
    <x v="6"/>
    <x v="93"/>
    <x v="11"/>
    <n v="2"/>
    <n v="5"/>
    <n v="1.2142999999999999"/>
    <n v="1.7857000000000001"/>
    <n v="25"/>
    <n v="28"/>
    <n v="0.64285999999999999"/>
    <n v="0.64285999999999999"/>
    <n v="53"/>
    <n v="70"/>
    <n v="17"/>
    <n v="0.47169811320754701"/>
    <m/>
    <n v="0.35714000000000001"/>
    <n v="0.24285714285714285"/>
  </r>
  <r>
    <d v="2016-06-18T00:00:00"/>
    <n v="18"/>
    <x v="0"/>
    <x v="5"/>
    <x v="5"/>
    <n v="40"/>
    <x v="2"/>
    <x v="0"/>
    <x v="2"/>
    <x v="2"/>
    <x v="1"/>
    <x v="6"/>
    <x v="125"/>
    <x v="1"/>
    <n v="11"/>
    <n v="30"/>
    <n v="0.5"/>
    <n v="18.5"/>
    <n v="37"/>
    <n v="22"/>
    <n v="0.38333333333333336"/>
    <n v="0.38333333333333303"/>
    <n v="59"/>
    <n v="60"/>
    <n v="1"/>
    <n v="0.62711864406779705"/>
    <m/>
    <n v="0.6166666666666667"/>
    <n v="1.6666666666666666E-2"/>
  </r>
  <r>
    <d v="2016-06-18T00:00:00"/>
    <n v="18"/>
    <x v="0"/>
    <x v="5"/>
    <x v="5"/>
    <n v="40"/>
    <x v="2"/>
    <x v="0"/>
    <x v="2"/>
    <x v="2"/>
    <x v="1"/>
    <x v="6"/>
    <x v="125"/>
    <x v="25"/>
    <n v="11"/>
    <n v="30"/>
    <n v="0.29630000000000001"/>
    <n v="18.703700000000001"/>
    <n v="505"/>
    <n v="297"/>
    <n v="0.37654333333333334"/>
    <n v="0.37654333333333301"/>
    <n v="802"/>
    <n v="810"/>
    <n v="8"/>
    <n v="0.62967581047381604"/>
    <m/>
    <n v="0.62345666666666666"/>
    <n v="9.876543209876543E-3"/>
  </r>
  <r>
    <d v="2016-06-18T00:00:00"/>
    <n v="18"/>
    <x v="0"/>
    <x v="5"/>
    <x v="5"/>
    <n v="38"/>
    <x v="2"/>
    <x v="0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6-18T00:00:00"/>
    <n v="18"/>
    <x v="0"/>
    <x v="5"/>
    <x v="5"/>
    <n v="56"/>
    <x v="2"/>
    <x v="1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6-18T00:00:00"/>
    <n v="18"/>
    <x v="0"/>
    <x v="5"/>
    <x v="5"/>
    <n v="56"/>
    <x v="2"/>
    <x v="1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6-18T00:00:00"/>
    <n v="18"/>
    <x v="0"/>
    <x v="5"/>
    <x v="5"/>
    <n v="34"/>
    <x v="1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6-18T00:00:00"/>
    <n v="18"/>
    <x v="0"/>
    <x v="5"/>
    <x v="5"/>
    <n v="34"/>
    <x v="1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6-18T00:00:00"/>
    <n v="18"/>
    <x v="0"/>
    <x v="5"/>
    <x v="5"/>
    <n v="34"/>
    <x v="1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6-18T00:00:00"/>
    <n v="18"/>
    <x v="0"/>
    <x v="5"/>
    <x v="5"/>
    <n v="28"/>
    <x v="1"/>
    <x v="0"/>
    <x v="5"/>
    <x v="21"/>
    <x v="1"/>
    <x v="6"/>
    <x v="88"/>
    <x v="30"/>
    <n v="2"/>
    <n v="5"/>
    <n v="6.4500000000000002E-2"/>
    <n v="2.9355000000000002"/>
    <n v="91"/>
    <n v="62"/>
    <n v="0.41289999999999993"/>
    <n v="0.41289999999999999"/>
    <n v="153"/>
    <n v="155"/>
    <n v="2"/>
    <n v="0.59477124183006502"/>
    <m/>
    <n v="0.58710000000000007"/>
    <n v="1.2903225806451613E-2"/>
  </r>
  <r>
    <d v="2016-06-18T00:00:00"/>
    <n v="18"/>
    <x v="0"/>
    <x v="5"/>
    <x v="5"/>
    <n v="28"/>
    <x v="1"/>
    <x v="0"/>
    <x v="5"/>
    <x v="21"/>
    <x v="1"/>
    <x v="6"/>
    <x v="88"/>
    <x v="31"/>
    <n v="2"/>
    <n v="5"/>
    <n v="6.25E-2"/>
    <n v="2.9375"/>
    <n v="94"/>
    <n v="64"/>
    <n v="0.41249999999999998"/>
    <n v="0.41249999999999998"/>
    <n v="158"/>
    <n v="160"/>
    <n v="2"/>
    <n v="0.59493670886076"/>
    <m/>
    <n v="0.58750000000000002"/>
    <n v="1.2500000000000001E-2"/>
  </r>
  <r>
    <d v="2016-06-18T00:00:00"/>
    <n v="18"/>
    <x v="0"/>
    <x v="5"/>
    <x v="5"/>
    <n v="28"/>
    <x v="1"/>
    <x v="0"/>
    <x v="5"/>
    <x v="21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6-18T00:00:00"/>
    <n v="18"/>
    <x v="0"/>
    <x v="5"/>
    <x v="5"/>
    <n v="45"/>
    <x v="2"/>
    <x v="1"/>
    <x v="4"/>
    <x v="6"/>
    <x v="1"/>
    <x v="6"/>
    <x v="99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6-06-18T00:00:00"/>
    <n v="18"/>
    <x v="0"/>
    <x v="5"/>
    <x v="5"/>
    <n v="46"/>
    <x v="2"/>
    <x v="0"/>
    <x v="4"/>
    <x v="6"/>
    <x v="1"/>
    <x v="6"/>
    <x v="8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6-06-18T00:00:00"/>
    <n v="18"/>
    <x v="0"/>
    <x v="5"/>
    <x v="5"/>
    <n v="33"/>
    <x v="1"/>
    <x v="1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6-18T00:00:00"/>
    <n v="18"/>
    <x v="0"/>
    <x v="5"/>
    <x v="5"/>
    <n v="35"/>
    <x v="2"/>
    <x v="0"/>
    <x v="3"/>
    <x v="4"/>
    <x v="1"/>
    <x v="6"/>
    <x v="99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6-06-18T00:00:00"/>
    <n v="18"/>
    <x v="0"/>
    <x v="5"/>
    <x v="5"/>
    <n v="35"/>
    <x v="2"/>
    <x v="0"/>
    <x v="3"/>
    <x v="4"/>
    <x v="1"/>
    <x v="6"/>
    <x v="99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6-06-18T00:00:00"/>
    <n v="18"/>
    <x v="0"/>
    <x v="5"/>
    <x v="5"/>
    <n v="35"/>
    <x v="2"/>
    <x v="0"/>
    <x v="3"/>
    <x v="4"/>
    <x v="1"/>
    <x v="6"/>
    <x v="99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6-06-18T00:00:00"/>
    <n v="18"/>
    <x v="0"/>
    <x v="5"/>
    <x v="5"/>
    <n v="55"/>
    <x v="2"/>
    <x v="0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6-06-18T00:00:00"/>
    <n v="18"/>
    <x v="0"/>
    <x v="5"/>
    <x v="5"/>
    <n v="55"/>
    <x v="2"/>
    <x v="0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6-06-18T00:00:00"/>
    <n v="18"/>
    <x v="0"/>
    <x v="5"/>
    <x v="5"/>
    <n v="55"/>
    <x v="2"/>
    <x v="0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6-06-18T00:00:00"/>
    <n v="18"/>
    <x v="0"/>
    <x v="5"/>
    <x v="5"/>
    <n v="41"/>
    <x v="2"/>
    <x v="1"/>
    <x v="3"/>
    <x v="3"/>
    <x v="1"/>
    <x v="6"/>
    <x v="125"/>
    <x v="7"/>
    <n v="11"/>
    <n v="30"/>
    <n v="0.57889999999999997"/>
    <n v="18.421099999999999"/>
    <n v="350"/>
    <n v="209"/>
    <n v="0.38596333333333338"/>
    <n v="0.38596333333333299"/>
    <n v="559"/>
    <n v="570"/>
    <n v="11"/>
    <n v="0.62611806797853298"/>
    <m/>
    <n v="0.61403666666666668"/>
    <n v="1.9298245614035089E-2"/>
  </r>
  <r>
    <d v="2016-06-18T00:00:00"/>
    <n v="18"/>
    <x v="0"/>
    <x v="5"/>
    <x v="5"/>
    <n v="41"/>
    <x v="2"/>
    <x v="1"/>
    <x v="3"/>
    <x v="3"/>
    <x v="1"/>
    <x v="6"/>
    <x v="125"/>
    <x v="15"/>
    <n v="11"/>
    <n v="30"/>
    <n v="0.58330000000000004"/>
    <n v="18.416699999999999"/>
    <n v="221"/>
    <n v="132"/>
    <n v="0.38611000000000001"/>
    <n v="0.38611000000000001"/>
    <n v="353"/>
    <n v="360"/>
    <n v="7"/>
    <n v="0.62606232294617603"/>
    <m/>
    <n v="0.61388999999999994"/>
    <n v="1.9444444444444445E-2"/>
  </r>
  <r>
    <d v="2016-06-18T00:00:00"/>
    <n v="18"/>
    <x v="0"/>
    <x v="5"/>
    <x v="5"/>
    <n v="41"/>
    <x v="2"/>
    <x v="1"/>
    <x v="3"/>
    <x v="3"/>
    <x v="1"/>
    <x v="6"/>
    <x v="125"/>
    <x v="12"/>
    <n v="11"/>
    <n v="30"/>
    <n v="0.58330000000000004"/>
    <n v="18.416699999999999"/>
    <n v="442"/>
    <n v="264"/>
    <n v="0.38611000000000001"/>
    <n v="0.38611000000000001"/>
    <n v="706"/>
    <n v="720"/>
    <n v="14"/>
    <n v="0.62606232294617603"/>
    <m/>
    <n v="0.61388999999999994"/>
    <n v="1.9444444444444445E-2"/>
  </r>
  <r>
    <d v="2016-06-18T00:00:00"/>
    <n v="18"/>
    <x v="0"/>
    <x v="5"/>
    <x v="5"/>
    <n v="27"/>
    <x v="1"/>
    <x v="0"/>
    <x v="5"/>
    <x v="20"/>
    <x v="1"/>
    <x v="6"/>
    <x v="78"/>
    <x v="8"/>
    <n v="1"/>
    <n v="4"/>
    <n v="0.5"/>
    <n v="2.5"/>
    <n v="25"/>
    <n v="10"/>
    <n v="0.375"/>
    <n v="0.375"/>
    <n v="35"/>
    <n v="40"/>
    <n v="5"/>
    <n v="0.71428571428571397"/>
    <m/>
    <n v="0.625"/>
    <n v="0.125"/>
  </r>
  <r>
    <d v="2016-06-18T00:00:00"/>
    <n v="18"/>
    <x v="0"/>
    <x v="5"/>
    <x v="5"/>
    <n v="27"/>
    <x v="1"/>
    <x v="0"/>
    <x v="5"/>
    <x v="20"/>
    <x v="1"/>
    <x v="6"/>
    <x v="78"/>
    <x v="13"/>
    <n v="1"/>
    <n v="4"/>
    <n v="0.5333"/>
    <n v="2.4666999999999999"/>
    <n v="74"/>
    <n v="30"/>
    <n v="0.38332500000000003"/>
    <n v="0.38332500000000003"/>
    <n v="104"/>
    <n v="120"/>
    <n v="16"/>
    <n v="0.71153846153846201"/>
    <m/>
    <n v="0.61667499999999997"/>
    <n v="0.13333333333333333"/>
  </r>
  <r>
    <d v="2016-06-18T00:00:00"/>
    <n v="18"/>
    <x v="0"/>
    <x v="5"/>
    <x v="5"/>
    <n v="53"/>
    <x v="2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6-18T00:00:00"/>
    <n v="18"/>
    <x v="0"/>
    <x v="5"/>
    <x v="5"/>
    <n v="17"/>
    <x v="0"/>
    <x v="0"/>
    <x v="4"/>
    <x v="6"/>
    <x v="1"/>
    <x v="6"/>
    <x v="125"/>
    <x v="12"/>
    <n v="11"/>
    <n v="30"/>
    <n v="1.2082999999999999"/>
    <n v="17.791699999999999"/>
    <n v="427"/>
    <n v="264"/>
    <n v="0.40694333333333332"/>
    <n v="0.40694333333333299"/>
    <n v="691"/>
    <n v="720"/>
    <n v="29"/>
    <n v="0.61794500723588996"/>
    <m/>
    <n v="0.59305666666666668"/>
    <n v="4.027777777777778E-2"/>
  </r>
  <r>
    <d v="2016-06-18T00:00:00"/>
    <n v="18"/>
    <x v="0"/>
    <x v="5"/>
    <x v="5"/>
    <n v="17"/>
    <x v="0"/>
    <x v="0"/>
    <x v="4"/>
    <x v="6"/>
    <x v="1"/>
    <x v="6"/>
    <x v="125"/>
    <x v="25"/>
    <n v="11"/>
    <n v="30"/>
    <n v="1.1852"/>
    <n v="17.814800000000002"/>
    <n v="481"/>
    <n v="297"/>
    <n v="0.40617333333333333"/>
    <n v="0.406173333333333"/>
    <n v="778"/>
    <n v="810"/>
    <n v="32"/>
    <n v="0.61825192802056606"/>
    <m/>
    <n v="0.59382666666666672"/>
    <n v="3.9506172839506172E-2"/>
  </r>
  <r>
    <d v="2016-06-18T00:00:00"/>
    <n v="18"/>
    <x v="0"/>
    <x v="5"/>
    <x v="5"/>
    <n v="50"/>
    <x v="2"/>
    <x v="0"/>
    <x v="5"/>
    <x v="2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6-06-18T00:00:00"/>
    <n v="18"/>
    <x v="0"/>
    <x v="5"/>
    <x v="5"/>
    <n v="60"/>
    <x v="2"/>
    <x v="1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6-06-18T00:00:00"/>
    <n v="18"/>
    <x v="0"/>
    <x v="5"/>
    <x v="5"/>
    <n v="60"/>
    <x v="2"/>
    <x v="1"/>
    <x v="3"/>
    <x v="3"/>
    <x v="1"/>
    <x v="6"/>
    <x v="78"/>
    <x v="8"/>
    <n v="1"/>
    <n v="4"/>
    <n v="0.1"/>
    <n v="2.9"/>
    <n v="29"/>
    <n v="10"/>
    <n v="0.27500000000000002"/>
    <n v="0.27500000000000002"/>
    <n v="39"/>
    <n v="40"/>
    <n v="1"/>
    <n v="0.74358974358974395"/>
    <m/>
    <n v="0.72499999999999998"/>
    <n v="2.5000000000000001E-2"/>
  </r>
  <r>
    <d v="2016-06-18T00:00:00"/>
    <n v="18"/>
    <x v="0"/>
    <x v="5"/>
    <x v="5"/>
    <n v="60"/>
    <x v="2"/>
    <x v="1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6-06-18T00:00:00"/>
    <n v="18"/>
    <x v="0"/>
    <x v="5"/>
    <x v="5"/>
    <n v="29"/>
    <x v="1"/>
    <x v="0"/>
    <x v="3"/>
    <x v="3"/>
    <x v="1"/>
    <x v="6"/>
    <x v="116"/>
    <x v="22"/>
    <n v="11"/>
    <n v="29"/>
    <n v="0.57689999999999997"/>
    <n v="17.423100000000002"/>
    <n v="453"/>
    <n v="286"/>
    <n v="0.39920344827586207"/>
    <n v="0.39920344827586202"/>
    <n v="739"/>
    <n v="754"/>
    <n v="15"/>
    <n v="0.61299052774019003"/>
    <m/>
    <n v="0.60079655172413804"/>
    <n v="1.9893899204244031E-2"/>
  </r>
  <r>
    <d v="2016-06-18T00:00:00"/>
    <n v="18"/>
    <x v="0"/>
    <x v="5"/>
    <x v="5"/>
    <n v="29"/>
    <x v="1"/>
    <x v="0"/>
    <x v="3"/>
    <x v="3"/>
    <x v="1"/>
    <x v="6"/>
    <x v="116"/>
    <x v="0"/>
    <n v="11"/>
    <n v="29"/>
    <n v="1"/>
    <n v="17"/>
    <n v="17"/>
    <n v="11"/>
    <n v="0.41379310344827586"/>
    <n v="0.41379310344827602"/>
    <n v="28"/>
    <n v="29"/>
    <n v="1"/>
    <n v="0.60714285714285698"/>
    <m/>
    <n v="0.58620689655172409"/>
    <n v="3.4482758620689655E-2"/>
  </r>
  <r>
    <d v="2016-06-18T00:00:00"/>
    <n v="18"/>
    <x v="0"/>
    <x v="5"/>
    <x v="5"/>
    <n v="68"/>
    <x v="3"/>
    <x v="1"/>
    <x v="3"/>
    <x v="3"/>
    <x v="1"/>
    <x v="6"/>
    <x v="98"/>
    <x v="7"/>
    <n v="12"/>
    <n v="33"/>
    <n v="0.68420000000000003"/>
    <n v="20.315799999999999"/>
    <n v="386"/>
    <n v="228"/>
    <n v="0.38436969696969697"/>
    <n v="0.38436969696969697"/>
    <n v="614"/>
    <n v="627"/>
    <n v="13"/>
    <n v="0.62866449511400602"/>
    <m/>
    <n v="0.61563030303030297"/>
    <n v="2.0733652312599681E-2"/>
  </r>
  <r>
    <d v="2016-06-18T00:00:00"/>
    <n v="18"/>
    <x v="0"/>
    <x v="5"/>
    <x v="5"/>
    <n v="30"/>
    <x v="1"/>
    <x v="1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6-18T00:00:00"/>
    <n v="18"/>
    <x v="0"/>
    <x v="5"/>
    <x v="5"/>
    <n v="23"/>
    <x v="0"/>
    <x v="1"/>
    <x v="3"/>
    <x v="3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6-18T00:00:00"/>
    <n v="18"/>
    <x v="0"/>
    <x v="5"/>
    <x v="5"/>
    <n v="44"/>
    <x v="2"/>
    <x v="0"/>
    <x v="3"/>
    <x v="3"/>
    <x v="1"/>
    <x v="6"/>
    <x v="93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6-18T00:00:00"/>
    <n v="18"/>
    <x v="0"/>
    <x v="5"/>
    <x v="5"/>
    <n v="44"/>
    <x v="2"/>
    <x v="0"/>
    <x v="3"/>
    <x v="3"/>
    <x v="1"/>
    <x v="6"/>
    <x v="93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6-06-18T00:00:00"/>
    <n v="18"/>
    <x v="0"/>
    <x v="5"/>
    <x v="5"/>
    <n v="20"/>
    <x v="0"/>
    <x v="1"/>
    <x v="3"/>
    <x v="3"/>
    <x v="1"/>
    <x v="6"/>
    <x v="76"/>
    <x v="26"/>
    <n v="9"/>
    <n v="25"/>
    <n v="0.48"/>
    <n v="15.52"/>
    <n v="388"/>
    <n v="225"/>
    <n v="0.37920000000000004"/>
    <n v="0.37919999999999998"/>
    <n v="613"/>
    <n v="625"/>
    <n v="12"/>
    <n v="0.63295269168026103"/>
    <m/>
    <n v="0.62080000000000002"/>
    <n v="1.9199999999999998E-2"/>
  </r>
  <r>
    <d v="2016-06-18T00:00:00"/>
    <n v="18"/>
    <x v="0"/>
    <x v="5"/>
    <x v="5"/>
    <n v="37"/>
    <x v="2"/>
    <x v="0"/>
    <x v="3"/>
    <x v="3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6-06-18T00:00:00"/>
    <n v="18"/>
    <x v="0"/>
    <x v="5"/>
    <x v="5"/>
    <n v="50"/>
    <x v="2"/>
    <x v="1"/>
    <x v="0"/>
    <x v="10"/>
    <x v="0"/>
    <x v="7"/>
    <x v="10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6-18T00:00:00"/>
    <n v="18"/>
    <x v="0"/>
    <x v="5"/>
    <x v="5"/>
    <n v="42"/>
    <x v="2"/>
    <x v="1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6-18T00:00:00"/>
    <n v="18"/>
    <x v="0"/>
    <x v="5"/>
    <x v="5"/>
    <n v="53"/>
    <x v="2"/>
    <x v="0"/>
    <x v="3"/>
    <x v="3"/>
    <x v="0"/>
    <x v="7"/>
    <x v="89"/>
    <x v="2"/>
    <n v="755"/>
    <n v="1215"/>
    <n v="24.333300000000001"/>
    <n v="435.66669999999999"/>
    <n v="1307"/>
    <n v="2265"/>
    <n v="0.64142658436213995"/>
    <n v="0.64142658436213995"/>
    <n v="3572"/>
    <n v="3645"/>
    <n v="73"/>
    <n v="0.365901455767077"/>
    <m/>
    <n v="0.35857341563786005"/>
    <n v="2.0027434842249656E-2"/>
  </r>
  <r>
    <d v="2016-06-18T00:00:00"/>
    <n v="18"/>
    <x v="0"/>
    <x v="5"/>
    <x v="5"/>
    <n v="34"/>
    <x v="1"/>
    <x v="0"/>
    <x v="3"/>
    <x v="12"/>
    <x v="0"/>
    <x v="7"/>
    <x v="105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6-06-18T00:00:00"/>
    <n v="18"/>
    <x v="0"/>
    <x v="5"/>
    <x v="5"/>
    <n v="36"/>
    <x v="2"/>
    <x v="0"/>
    <x v="1"/>
    <x v="13"/>
    <x v="0"/>
    <x v="7"/>
    <x v="8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6-19T00:00:00"/>
    <n v="19"/>
    <x v="1"/>
    <x v="5"/>
    <x v="5"/>
    <n v="35"/>
    <x v="2"/>
    <x v="0"/>
    <x v="2"/>
    <x v="2"/>
    <x v="1"/>
    <x v="15"/>
    <x v="117"/>
    <x v="15"/>
    <n v="45"/>
    <n v="120"/>
    <n v="1.1667000000000001"/>
    <n v="73.833299999999994"/>
    <n v="886"/>
    <n v="540"/>
    <n v="0.38472249999999997"/>
    <n v="0.38472250000000002"/>
    <n v="1426"/>
    <n v="1440"/>
    <n v="14"/>
    <n v="0.62131837307152904"/>
    <m/>
    <n v="0.61527749999999992"/>
    <n v="9.7222222222222224E-3"/>
  </r>
  <r>
    <d v="2016-06-19T00:00:00"/>
    <n v="19"/>
    <x v="1"/>
    <x v="5"/>
    <x v="5"/>
    <n v="40"/>
    <x v="2"/>
    <x v="0"/>
    <x v="3"/>
    <x v="4"/>
    <x v="1"/>
    <x v="15"/>
    <x v="117"/>
    <x v="22"/>
    <n v="45"/>
    <n v="120"/>
    <n v="26.384599999999999"/>
    <n v="48.615400000000001"/>
    <n v="1264"/>
    <n v="1170"/>
    <n v="0.59487166666666669"/>
    <n v="0.59487166666666702"/>
    <n v="2434"/>
    <n v="3120"/>
    <n v="686"/>
    <n v="0.51930977814297397"/>
    <m/>
    <n v="0.40512833333333337"/>
    <n v="0.21987179487179487"/>
  </r>
  <r>
    <d v="2016-06-19T00:00:00"/>
    <n v="19"/>
    <x v="1"/>
    <x v="5"/>
    <x v="5"/>
    <n v="51"/>
    <x v="2"/>
    <x v="1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6-06-19T00:00:00"/>
    <n v="19"/>
    <x v="1"/>
    <x v="5"/>
    <x v="5"/>
    <n v="51"/>
    <x v="2"/>
    <x v="1"/>
    <x v="0"/>
    <x v="1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6-06-19T00:00:00"/>
    <n v="19"/>
    <x v="1"/>
    <x v="5"/>
    <x v="5"/>
    <n v="28"/>
    <x v="1"/>
    <x v="1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6-19T00:00:00"/>
    <n v="19"/>
    <x v="1"/>
    <x v="5"/>
    <x v="5"/>
    <n v="28"/>
    <x v="1"/>
    <x v="1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6-06-19T00:00:00"/>
    <n v="19"/>
    <x v="1"/>
    <x v="5"/>
    <x v="5"/>
    <n v="49"/>
    <x v="2"/>
    <x v="1"/>
    <x v="3"/>
    <x v="46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6-19T00:00:00"/>
    <n v="19"/>
    <x v="1"/>
    <x v="5"/>
    <x v="5"/>
    <n v="49"/>
    <x v="2"/>
    <x v="1"/>
    <x v="3"/>
    <x v="46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6-19T00:00:00"/>
    <n v="19"/>
    <x v="1"/>
    <x v="5"/>
    <x v="5"/>
    <n v="43"/>
    <x v="2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6-19T00:00:00"/>
    <n v="19"/>
    <x v="1"/>
    <x v="5"/>
    <x v="5"/>
    <n v="30"/>
    <x v="1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6-19T00:00:00"/>
    <n v="19"/>
    <x v="1"/>
    <x v="5"/>
    <x v="5"/>
    <n v="28"/>
    <x v="1"/>
    <x v="0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6-06-19T00:00:00"/>
    <n v="19"/>
    <x v="1"/>
    <x v="5"/>
    <x v="5"/>
    <n v="28"/>
    <x v="1"/>
    <x v="0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6-19T00:00:00"/>
    <n v="19"/>
    <x v="1"/>
    <x v="5"/>
    <x v="5"/>
    <n v="28"/>
    <x v="1"/>
    <x v="0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6-19T00:00:00"/>
    <n v="19"/>
    <x v="1"/>
    <x v="5"/>
    <x v="5"/>
    <n v="33"/>
    <x v="1"/>
    <x v="0"/>
    <x v="3"/>
    <x v="12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6-06-19T00:00:00"/>
    <n v="19"/>
    <x v="1"/>
    <x v="5"/>
    <x v="5"/>
    <n v="33"/>
    <x v="1"/>
    <x v="0"/>
    <x v="3"/>
    <x v="12"/>
    <x v="1"/>
    <x v="3"/>
    <x v="6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6-06-19T00:00:00"/>
    <n v="19"/>
    <x v="1"/>
    <x v="5"/>
    <x v="5"/>
    <n v="35"/>
    <x v="2"/>
    <x v="0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6-19T00:00:00"/>
    <n v="19"/>
    <x v="1"/>
    <x v="5"/>
    <x v="5"/>
    <n v="35"/>
    <x v="2"/>
    <x v="0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6-06-19T00:00:00"/>
    <n v="19"/>
    <x v="1"/>
    <x v="5"/>
    <x v="5"/>
    <n v="41"/>
    <x v="2"/>
    <x v="0"/>
    <x v="3"/>
    <x v="12"/>
    <x v="1"/>
    <x v="3"/>
    <x v="82"/>
    <x v="19"/>
    <n v="4"/>
    <n v="10"/>
    <n v="1.3332999999999999"/>
    <n v="4.6666999999999996"/>
    <n v="28"/>
    <n v="24"/>
    <n v="0.53332999999999997"/>
    <n v="0.53332999999999997"/>
    <n v="52"/>
    <n v="60"/>
    <n v="8"/>
    <n v="0.53846153846153799"/>
    <m/>
    <n v="0.46666999999999997"/>
    <n v="0.13333333333333333"/>
  </r>
  <r>
    <d v="2016-06-19T00:00:00"/>
    <n v="19"/>
    <x v="1"/>
    <x v="5"/>
    <x v="5"/>
    <n v="41"/>
    <x v="2"/>
    <x v="0"/>
    <x v="3"/>
    <x v="12"/>
    <x v="1"/>
    <x v="3"/>
    <x v="82"/>
    <x v="2"/>
    <n v="4"/>
    <n v="10"/>
    <n v="1.3332999999999999"/>
    <n v="4.6666999999999996"/>
    <n v="14"/>
    <n v="12"/>
    <n v="0.53332999999999997"/>
    <n v="0.53332999999999997"/>
    <n v="26"/>
    <n v="30"/>
    <n v="4"/>
    <n v="0.53846153846153799"/>
    <m/>
    <n v="0.46666999999999997"/>
    <n v="0.13333333333333333"/>
  </r>
  <r>
    <d v="2016-06-19T00:00:00"/>
    <n v="19"/>
    <x v="1"/>
    <x v="5"/>
    <x v="5"/>
    <n v="39"/>
    <x v="2"/>
    <x v="1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6-06-19T00:00:00"/>
    <n v="19"/>
    <x v="1"/>
    <x v="5"/>
    <x v="5"/>
    <n v="39"/>
    <x v="2"/>
    <x v="1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6-19T00:00:00"/>
    <n v="19"/>
    <x v="1"/>
    <x v="5"/>
    <x v="5"/>
    <n v="41"/>
    <x v="2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6-19T00:00:00"/>
    <n v="19"/>
    <x v="1"/>
    <x v="5"/>
    <x v="5"/>
    <n v="41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6-19T00:00:00"/>
    <n v="19"/>
    <x v="1"/>
    <x v="5"/>
    <x v="5"/>
    <n v="31"/>
    <x v="1"/>
    <x v="1"/>
    <x v="0"/>
    <x v="1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6-19T00:00:00"/>
    <n v="19"/>
    <x v="1"/>
    <x v="5"/>
    <x v="5"/>
    <n v="45"/>
    <x v="2"/>
    <x v="1"/>
    <x v="1"/>
    <x v="16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6-06-19T00:00:00"/>
    <n v="19"/>
    <x v="1"/>
    <x v="5"/>
    <x v="5"/>
    <n v="45"/>
    <x v="2"/>
    <x v="1"/>
    <x v="1"/>
    <x v="16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6-19T00:00:00"/>
    <n v="19"/>
    <x v="1"/>
    <x v="5"/>
    <x v="5"/>
    <n v="35"/>
    <x v="2"/>
    <x v="1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6-06-19T00:00:00"/>
    <n v="19"/>
    <x v="1"/>
    <x v="5"/>
    <x v="5"/>
    <n v="35"/>
    <x v="2"/>
    <x v="1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6-19T00:00:00"/>
    <n v="19"/>
    <x v="1"/>
    <x v="5"/>
    <x v="5"/>
    <n v="38"/>
    <x v="2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6-19T00:00:00"/>
    <n v="19"/>
    <x v="1"/>
    <x v="5"/>
    <x v="5"/>
    <n v="54"/>
    <x v="2"/>
    <x v="0"/>
    <x v="5"/>
    <x v="25"/>
    <x v="1"/>
    <x v="3"/>
    <x v="67"/>
    <x v="24"/>
    <n v="3"/>
    <n v="9"/>
    <n v="1.6471"/>
    <n v="4.3529"/>
    <n v="74"/>
    <n v="51"/>
    <n v="0.51634444444444449"/>
    <n v="0.51634444444444405"/>
    <n v="125"/>
    <n v="153"/>
    <n v="28"/>
    <n v="0.59199999999999997"/>
    <m/>
    <n v="0.48365555555555556"/>
    <n v="0.18300653594771241"/>
  </r>
  <r>
    <d v="2016-06-19T00:00:00"/>
    <n v="19"/>
    <x v="1"/>
    <x v="5"/>
    <x v="5"/>
    <n v="54"/>
    <x v="2"/>
    <x v="0"/>
    <x v="5"/>
    <x v="25"/>
    <x v="1"/>
    <x v="3"/>
    <x v="67"/>
    <x v="7"/>
    <n v="3"/>
    <n v="9"/>
    <n v="1.6315999999999999"/>
    <n v="4.3684000000000003"/>
    <n v="83"/>
    <n v="57"/>
    <n v="0.5146222222222222"/>
    <n v="0.51462222222222198"/>
    <n v="140"/>
    <n v="171"/>
    <n v="31"/>
    <n v="0.59285714285714297"/>
    <m/>
    <n v="0.4853777777777778"/>
    <n v="0.18128654970760233"/>
  </r>
  <r>
    <d v="2016-06-19T00:00:00"/>
    <n v="19"/>
    <x v="1"/>
    <x v="5"/>
    <x v="5"/>
    <n v="45"/>
    <x v="2"/>
    <x v="1"/>
    <x v="1"/>
    <x v="8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6-19T00:00:00"/>
    <n v="19"/>
    <x v="1"/>
    <x v="5"/>
    <x v="5"/>
    <n v="45"/>
    <x v="2"/>
    <x v="1"/>
    <x v="1"/>
    <x v="8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6-06-19T00:00:00"/>
    <n v="19"/>
    <x v="1"/>
    <x v="5"/>
    <x v="5"/>
    <n v="37"/>
    <x v="2"/>
    <x v="1"/>
    <x v="1"/>
    <x v="13"/>
    <x v="1"/>
    <x v="3"/>
    <x v="6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6-06-19T00:00:00"/>
    <n v="19"/>
    <x v="1"/>
    <x v="5"/>
    <x v="5"/>
    <n v="37"/>
    <x v="2"/>
    <x v="1"/>
    <x v="1"/>
    <x v="13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6-19T00:00:00"/>
    <n v="19"/>
    <x v="1"/>
    <x v="5"/>
    <x v="5"/>
    <n v="35"/>
    <x v="2"/>
    <x v="1"/>
    <x v="3"/>
    <x v="3"/>
    <x v="2"/>
    <x v="8"/>
    <x v="83"/>
    <x v="15"/>
    <n v="7"/>
    <n v="9"/>
    <n v="0.16669999999999999"/>
    <n v="1.8332999999999999"/>
    <n v="22"/>
    <n v="84"/>
    <n v="0.79630000000000001"/>
    <n v="0.79630000000000001"/>
    <n v="106"/>
    <n v="108"/>
    <n v="2"/>
    <n v="0.20754716981132099"/>
    <m/>
    <n v="0.20369999999999999"/>
    <n v="1.8518518518518517E-2"/>
  </r>
  <r>
    <d v="2016-06-19T00:00:00"/>
    <n v="19"/>
    <x v="1"/>
    <x v="5"/>
    <x v="5"/>
    <n v="28"/>
    <x v="1"/>
    <x v="0"/>
    <x v="4"/>
    <x v="6"/>
    <x v="2"/>
    <x v="8"/>
    <x v="83"/>
    <x v="4"/>
    <n v="7"/>
    <n v="9"/>
    <n v="0.375"/>
    <n v="1.625"/>
    <n v="13"/>
    <n v="56"/>
    <n v="0.81944444444444442"/>
    <n v="0.81944444444444398"/>
    <n v="69"/>
    <n v="72"/>
    <n v="3"/>
    <n v="0.188405797101449"/>
    <m/>
    <n v="0.18055555555555555"/>
    <n v="4.1666666666666664E-2"/>
  </r>
  <r>
    <d v="2016-06-19T00:00:00"/>
    <n v="19"/>
    <x v="1"/>
    <x v="5"/>
    <x v="5"/>
    <n v="55"/>
    <x v="2"/>
    <x v="0"/>
    <x v="4"/>
    <x v="6"/>
    <x v="2"/>
    <x v="8"/>
    <x v="83"/>
    <x v="16"/>
    <n v="7"/>
    <n v="9"/>
    <n v="0.3478"/>
    <n v="1.6521999999999999"/>
    <n v="38"/>
    <n v="161"/>
    <n v="0.81642222222222227"/>
    <n v="0.81642222222222205"/>
    <n v="199"/>
    <n v="207"/>
    <n v="8"/>
    <n v="0.19095477386934701"/>
    <m/>
    <n v="0.18357777777777776"/>
    <n v="3.864734299516908E-2"/>
  </r>
  <r>
    <d v="2016-06-19T00:00:00"/>
    <n v="19"/>
    <x v="1"/>
    <x v="5"/>
    <x v="5"/>
    <n v="35"/>
    <x v="2"/>
    <x v="1"/>
    <x v="2"/>
    <x v="2"/>
    <x v="2"/>
    <x v="8"/>
    <x v="83"/>
    <x v="23"/>
    <n v="7"/>
    <n v="9"/>
    <n v="6.25E-2"/>
    <n v="1.9375"/>
    <n v="31"/>
    <n v="112"/>
    <n v="0.78472222222222221"/>
    <n v="0.78472222222222199"/>
    <n v="143"/>
    <n v="144"/>
    <n v="1"/>
    <n v="0.21678321678321699"/>
    <m/>
    <n v="0.21527777777777779"/>
    <n v="6.9444444444444441E-3"/>
  </r>
  <r>
    <d v="2016-06-19T00:00:00"/>
    <n v="19"/>
    <x v="1"/>
    <x v="5"/>
    <x v="5"/>
    <n v="25"/>
    <x v="1"/>
    <x v="1"/>
    <x v="0"/>
    <x v="7"/>
    <x v="2"/>
    <x v="8"/>
    <x v="83"/>
    <x v="10"/>
    <n v="7"/>
    <n v="9"/>
    <n v="1.6667000000000001"/>
    <n v="0.33329999999999999"/>
    <n v="3"/>
    <n v="63"/>
    <n v="0.96296666666666675"/>
    <n v="0.96296666666666697"/>
    <n v="66"/>
    <n v="81"/>
    <n v="15"/>
    <n v="4.5454545454545497E-2"/>
    <m/>
    <n v="3.7033333333333335E-2"/>
    <n v="0.18518518518518517"/>
  </r>
  <r>
    <d v="2016-06-19T00:00:00"/>
    <n v="19"/>
    <x v="1"/>
    <x v="5"/>
    <x v="5"/>
    <n v="49"/>
    <x v="2"/>
    <x v="1"/>
    <x v="3"/>
    <x v="46"/>
    <x v="2"/>
    <x v="8"/>
    <x v="83"/>
    <x v="6"/>
    <n v="7"/>
    <n v="9"/>
    <n v="1.1786000000000001"/>
    <n v="0.82140000000000002"/>
    <n v="23"/>
    <n v="196"/>
    <n v="0.90873333333333328"/>
    <n v="0.90873333333333295"/>
    <n v="219"/>
    <n v="252"/>
    <n v="33"/>
    <n v="0.105022831050228"/>
    <m/>
    <n v="9.1266666666666663E-2"/>
    <n v="0.13095238095238096"/>
  </r>
  <r>
    <d v="2016-06-19T00:00:00"/>
    <n v="19"/>
    <x v="1"/>
    <x v="5"/>
    <x v="5"/>
    <n v="28"/>
    <x v="1"/>
    <x v="0"/>
    <x v="3"/>
    <x v="4"/>
    <x v="2"/>
    <x v="8"/>
    <x v="83"/>
    <x v="16"/>
    <n v="7"/>
    <n v="9"/>
    <n v="2"/>
    <n v="0"/>
    <n v="0"/>
    <n v="161"/>
    <n v="1"/>
    <n v="1"/>
    <n v="161"/>
    <n v="207"/>
    <n v="46"/>
    <n v="0"/>
    <m/>
    <n v="0"/>
    <n v="0.22222222222222221"/>
  </r>
  <r>
    <d v="2016-06-19T00:00:00"/>
    <n v="19"/>
    <x v="1"/>
    <x v="5"/>
    <x v="5"/>
    <n v="40"/>
    <x v="2"/>
    <x v="0"/>
    <x v="3"/>
    <x v="4"/>
    <x v="2"/>
    <x v="8"/>
    <x v="83"/>
    <x v="1"/>
    <n v="7"/>
    <n v="9"/>
    <n v="2"/>
    <n v="0"/>
    <n v="0"/>
    <n v="14"/>
    <n v="1"/>
    <n v="1"/>
    <n v="14"/>
    <n v="18"/>
    <n v="4"/>
    <n v="0"/>
    <m/>
    <n v="0"/>
    <n v="0.22222222222222221"/>
  </r>
  <r>
    <d v="2016-06-19T00:00:00"/>
    <n v="19"/>
    <x v="1"/>
    <x v="5"/>
    <x v="5"/>
    <n v="34"/>
    <x v="1"/>
    <x v="1"/>
    <x v="0"/>
    <x v="10"/>
    <x v="2"/>
    <x v="8"/>
    <x v="83"/>
    <x v="15"/>
    <n v="7"/>
    <n v="9"/>
    <n v="1.1667000000000001"/>
    <n v="0.83330000000000004"/>
    <n v="10"/>
    <n v="84"/>
    <n v="0.90741111111111117"/>
    <n v="0.90741111111111095"/>
    <n v="94"/>
    <n v="108"/>
    <n v="14"/>
    <n v="0.10638297872340401"/>
    <m/>
    <n v="9.2588888888888887E-2"/>
    <n v="0.12962962962962962"/>
  </r>
  <r>
    <d v="2016-06-19T00:00:00"/>
    <n v="19"/>
    <x v="1"/>
    <x v="5"/>
    <x v="5"/>
    <n v="38"/>
    <x v="2"/>
    <x v="1"/>
    <x v="0"/>
    <x v="10"/>
    <x v="2"/>
    <x v="8"/>
    <x v="83"/>
    <x v="30"/>
    <n v="7"/>
    <n v="9"/>
    <n v="1.1613"/>
    <n v="0.8387"/>
    <n v="26"/>
    <n v="217"/>
    <n v="0.90681111111111123"/>
    <n v="0.90681111111111101"/>
    <n v="243"/>
    <n v="279"/>
    <n v="36"/>
    <n v="0.10699588477366299"/>
    <m/>
    <n v="9.3188888888888891E-2"/>
    <n v="0.12903225806451613"/>
  </r>
  <r>
    <d v="2016-06-19T00:00:00"/>
    <n v="19"/>
    <x v="1"/>
    <x v="5"/>
    <x v="5"/>
    <n v="18"/>
    <x v="0"/>
    <x v="0"/>
    <x v="0"/>
    <x v="5"/>
    <x v="2"/>
    <x v="8"/>
    <x v="83"/>
    <x v="14"/>
    <n v="7"/>
    <n v="9"/>
    <n v="1.4544999999999999"/>
    <n v="0.54549999999999998"/>
    <n v="12"/>
    <n v="154"/>
    <n v="0.93938888888888883"/>
    <n v="0.93938888888888905"/>
    <n v="166"/>
    <n v="198"/>
    <n v="32"/>
    <n v="7.2289156626505993E-2"/>
    <m/>
    <n v="6.0611111111111109E-2"/>
    <n v="0.16161616161616163"/>
  </r>
  <r>
    <d v="2016-06-19T00:00:00"/>
    <n v="19"/>
    <x v="1"/>
    <x v="5"/>
    <x v="5"/>
    <n v="38"/>
    <x v="2"/>
    <x v="0"/>
    <x v="3"/>
    <x v="3"/>
    <x v="1"/>
    <x v="14"/>
    <x v="103"/>
    <x v="3"/>
    <n v="3"/>
    <n v="8"/>
    <n v="0.25"/>
    <n v="4.75"/>
    <n v="19"/>
    <n v="12"/>
    <n v="0.40625"/>
    <n v="0.40625"/>
    <n v="31"/>
    <n v="32"/>
    <n v="1"/>
    <n v="0.61290322580645196"/>
    <m/>
    <n v="0.59375"/>
    <n v="3.125E-2"/>
  </r>
  <r>
    <d v="2016-06-19T00:00:00"/>
    <n v="19"/>
    <x v="1"/>
    <x v="5"/>
    <x v="5"/>
    <n v="25"/>
    <x v="1"/>
    <x v="0"/>
    <x v="3"/>
    <x v="3"/>
    <x v="1"/>
    <x v="14"/>
    <x v="103"/>
    <x v="20"/>
    <n v="3"/>
    <n v="8"/>
    <n v="0.15379999999999999"/>
    <n v="4.8461999999999996"/>
    <n v="63"/>
    <n v="39"/>
    <n v="0.39422499999999999"/>
    <n v="0.39422499999999999"/>
    <n v="102"/>
    <n v="104"/>
    <n v="2"/>
    <n v="0.61764705882352999"/>
    <m/>
    <n v="0.60577499999999995"/>
    <n v="1.9230769230769232E-2"/>
  </r>
  <r>
    <d v="2016-06-19T00:00:00"/>
    <n v="19"/>
    <x v="1"/>
    <x v="5"/>
    <x v="5"/>
    <n v="25"/>
    <x v="1"/>
    <x v="1"/>
    <x v="3"/>
    <x v="3"/>
    <x v="1"/>
    <x v="14"/>
    <x v="103"/>
    <x v="11"/>
    <n v="3"/>
    <n v="8"/>
    <n v="0.1429"/>
    <n v="4.8571"/>
    <n v="68"/>
    <n v="42"/>
    <n v="0.3928625"/>
    <n v="0.3928625"/>
    <n v="110"/>
    <n v="112"/>
    <n v="2"/>
    <n v="0.61818181818181805"/>
    <m/>
    <n v="0.6071375"/>
    <n v="1.7857142857142856E-2"/>
  </r>
  <r>
    <d v="2016-06-19T00:00:00"/>
    <n v="19"/>
    <x v="1"/>
    <x v="5"/>
    <x v="5"/>
    <n v="37"/>
    <x v="2"/>
    <x v="1"/>
    <x v="1"/>
    <x v="13"/>
    <x v="1"/>
    <x v="14"/>
    <x v="103"/>
    <x v="6"/>
    <n v="3"/>
    <n v="8"/>
    <n v="1.4286000000000001"/>
    <n v="3.5714000000000001"/>
    <n v="100"/>
    <n v="84"/>
    <n v="0.55357500000000004"/>
    <n v="0.55357500000000004"/>
    <n v="184"/>
    <n v="224"/>
    <n v="40"/>
    <n v="0.54347826086956497"/>
    <m/>
    <n v="0.44642500000000002"/>
    <n v="0.17857142857142858"/>
  </r>
  <r>
    <d v="2016-06-19T00:00:00"/>
    <n v="19"/>
    <x v="1"/>
    <x v="5"/>
    <x v="5"/>
    <n v="38"/>
    <x v="2"/>
    <x v="0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6-06-19T00:00:00"/>
    <n v="19"/>
    <x v="1"/>
    <x v="5"/>
    <x v="5"/>
    <n v="32"/>
    <x v="1"/>
    <x v="0"/>
    <x v="0"/>
    <x v="0"/>
    <x v="1"/>
    <x v="9"/>
    <x v="84"/>
    <x v="16"/>
    <n v="8"/>
    <n v="22"/>
    <n v="4.6086999999999998"/>
    <n v="9.3912999999999993"/>
    <n v="216"/>
    <n v="184"/>
    <n v="0.57312272727272717"/>
    <n v="0.57312272727272695"/>
    <n v="400"/>
    <n v="506"/>
    <n v="106"/>
    <n v="0.54"/>
    <m/>
    <n v="0.42687727272727272"/>
    <n v="0.20948616600790515"/>
  </r>
  <r>
    <d v="2016-06-19T00:00:00"/>
    <n v="19"/>
    <x v="1"/>
    <x v="5"/>
    <x v="5"/>
    <n v="42"/>
    <x v="2"/>
    <x v="1"/>
    <x v="3"/>
    <x v="3"/>
    <x v="1"/>
    <x v="9"/>
    <x v="84"/>
    <x v="4"/>
    <n v="8"/>
    <n v="22"/>
    <n v="0.5"/>
    <n v="13.5"/>
    <n v="108"/>
    <n v="64"/>
    <n v="0.38636363636363635"/>
    <n v="0.38636363636363602"/>
    <n v="172"/>
    <n v="176"/>
    <n v="4"/>
    <n v="0.62790697674418605"/>
    <m/>
    <n v="0.61363636363636365"/>
    <n v="2.2727272727272728E-2"/>
  </r>
  <r>
    <d v="2016-06-19T00:00:00"/>
    <n v="19"/>
    <x v="1"/>
    <x v="5"/>
    <x v="5"/>
    <n v="49"/>
    <x v="2"/>
    <x v="1"/>
    <x v="3"/>
    <x v="46"/>
    <x v="1"/>
    <x v="9"/>
    <x v="84"/>
    <x v="20"/>
    <n v="8"/>
    <n v="22"/>
    <n v="2.8462000000000001"/>
    <n v="11.1538"/>
    <n v="145"/>
    <n v="104"/>
    <n v="0.4930090909090909"/>
    <n v="0.49300909090909101"/>
    <n v="249"/>
    <n v="286"/>
    <n v="37"/>
    <n v="0.582329317269076"/>
    <m/>
    <n v="0.50699090909090916"/>
    <n v="0.12937062937062938"/>
  </r>
  <r>
    <d v="2016-06-19T00:00:00"/>
    <n v="19"/>
    <x v="1"/>
    <x v="5"/>
    <x v="5"/>
    <n v="27"/>
    <x v="1"/>
    <x v="1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6-06-19T00:00:00"/>
    <n v="19"/>
    <x v="1"/>
    <x v="5"/>
    <x v="5"/>
    <n v="41"/>
    <x v="2"/>
    <x v="1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6-06-19T00:00:00"/>
    <n v="19"/>
    <x v="1"/>
    <x v="5"/>
    <x v="5"/>
    <n v="33"/>
    <x v="1"/>
    <x v="1"/>
    <x v="2"/>
    <x v="2"/>
    <x v="1"/>
    <x v="9"/>
    <x v="84"/>
    <x v="27"/>
    <n v="8"/>
    <n v="22"/>
    <n v="0.2"/>
    <n v="13.8"/>
    <n v="276"/>
    <n v="160"/>
    <n v="0.37272727272727268"/>
    <n v="0.37272727272727302"/>
    <n v="436"/>
    <n v="440"/>
    <n v="4"/>
    <n v="0.63302752293578002"/>
    <m/>
    <n v="0.62727272727272732"/>
    <n v="9.0909090909090905E-3"/>
  </r>
  <r>
    <d v="2016-06-19T00:00:00"/>
    <n v="19"/>
    <x v="1"/>
    <x v="5"/>
    <x v="5"/>
    <n v="42"/>
    <x v="2"/>
    <x v="0"/>
    <x v="1"/>
    <x v="22"/>
    <x v="1"/>
    <x v="9"/>
    <x v="84"/>
    <x v="30"/>
    <n v="8"/>
    <n v="22"/>
    <n v="1.5484"/>
    <n v="12.451599999999999"/>
    <n v="386"/>
    <n v="248"/>
    <n v="0.43401818181818186"/>
    <n v="0.43401818181818203"/>
    <n v="634"/>
    <n v="682"/>
    <n v="48"/>
    <n v="0.60883280757097802"/>
    <m/>
    <n v="0.56598181818181814"/>
    <n v="7.0381231671554259E-2"/>
  </r>
  <r>
    <d v="2016-06-19T00:00:00"/>
    <n v="19"/>
    <x v="1"/>
    <x v="5"/>
    <x v="5"/>
    <n v="35"/>
    <x v="2"/>
    <x v="1"/>
    <x v="4"/>
    <x v="6"/>
    <x v="2"/>
    <x v="10"/>
    <x v="118"/>
    <x v="8"/>
    <n v="9"/>
    <n v="24"/>
    <n v="1"/>
    <n v="14"/>
    <n v="140"/>
    <n v="90"/>
    <n v="0.41666666666666669"/>
    <n v="0.41666666666666702"/>
    <n v="230"/>
    <n v="240"/>
    <n v="10"/>
    <n v="0.60869565217391297"/>
    <m/>
    <n v="0.58333333333333337"/>
    <n v="4.1666666666666664E-2"/>
  </r>
  <r>
    <d v="2016-06-19T00:00:00"/>
    <n v="19"/>
    <x v="1"/>
    <x v="5"/>
    <x v="5"/>
    <n v="45"/>
    <x v="2"/>
    <x v="1"/>
    <x v="1"/>
    <x v="8"/>
    <x v="2"/>
    <x v="10"/>
    <x v="118"/>
    <x v="15"/>
    <n v="9"/>
    <n v="24"/>
    <n v="3.0832999999999999"/>
    <n v="11.916700000000001"/>
    <n v="143"/>
    <n v="108"/>
    <n v="0.50347083333333331"/>
    <n v="0.50347083333333298"/>
    <n v="251"/>
    <n v="288"/>
    <n v="37"/>
    <n v="0.56972111553784899"/>
    <m/>
    <n v="0.49652916666666669"/>
    <n v="0.12847222222222221"/>
  </r>
  <r>
    <d v="2016-06-19T00:00:00"/>
    <n v="19"/>
    <x v="1"/>
    <x v="5"/>
    <x v="5"/>
    <n v="52"/>
    <x v="2"/>
    <x v="0"/>
    <x v="5"/>
    <x v="20"/>
    <x v="1"/>
    <x v="4"/>
    <x v="71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6-06-19T00:00:00"/>
    <n v="19"/>
    <x v="1"/>
    <x v="5"/>
    <x v="5"/>
    <n v="37"/>
    <x v="2"/>
    <x v="1"/>
    <x v="0"/>
    <x v="0"/>
    <x v="1"/>
    <x v="4"/>
    <x v="71"/>
    <x v="7"/>
    <n v="13"/>
    <n v="35"/>
    <n v="7.3684000000000003"/>
    <n v="14.631600000000001"/>
    <n v="278"/>
    <n v="247"/>
    <n v="0.58195428571428576"/>
    <n v="0.58195428571428598"/>
    <n v="525"/>
    <n v="665"/>
    <n v="140"/>
    <n v="0.52952380952380995"/>
    <m/>
    <n v="0.4180457142857143"/>
    <n v="0.21052631578947367"/>
  </r>
  <r>
    <d v="2016-06-19T00:00:00"/>
    <n v="19"/>
    <x v="1"/>
    <x v="5"/>
    <x v="5"/>
    <n v="25"/>
    <x v="1"/>
    <x v="0"/>
    <x v="3"/>
    <x v="3"/>
    <x v="1"/>
    <x v="4"/>
    <x v="70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6-06-19T00:00:00"/>
    <n v="19"/>
    <x v="1"/>
    <x v="5"/>
    <x v="5"/>
    <n v="29"/>
    <x v="1"/>
    <x v="0"/>
    <x v="2"/>
    <x v="2"/>
    <x v="1"/>
    <x v="4"/>
    <x v="71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6-06-19T00:00:00"/>
    <n v="19"/>
    <x v="1"/>
    <x v="5"/>
    <x v="5"/>
    <n v="42"/>
    <x v="2"/>
    <x v="1"/>
    <x v="3"/>
    <x v="3"/>
    <x v="1"/>
    <x v="4"/>
    <x v="70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6-06-19T00:00:00"/>
    <n v="19"/>
    <x v="1"/>
    <x v="5"/>
    <x v="5"/>
    <n v="28"/>
    <x v="1"/>
    <x v="0"/>
    <x v="4"/>
    <x v="6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6-19T00:00:00"/>
    <n v="19"/>
    <x v="1"/>
    <x v="5"/>
    <x v="5"/>
    <n v="28"/>
    <x v="1"/>
    <x v="1"/>
    <x v="4"/>
    <x v="6"/>
    <x v="1"/>
    <x v="4"/>
    <x v="69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6-06-19T00:00:00"/>
    <n v="19"/>
    <x v="1"/>
    <x v="5"/>
    <x v="5"/>
    <n v="28"/>
    <x v="1"/>
    <x v="0"/>
    <x v="1"/>
    <x v="24"/>
    <x v="1"/>
    <x v="4"/>
    <x v="70"/>
    <x v="10"/>
    <n v="13"/>
    <n v="35"/>
    <n v="3.8889"/>
    <n v="18.1111"/>
    <n v="163"/>
    <n v="117"/>
    <n v="0.48253999999999997"/>
    <n v="0.48254000000000002"/>
    <n v="280"/>
    <n v="315"/>
    <n v="35"/>
    <n v="0.58214285714285696"/>
    <m/>
    <n v="0.51746000000000003"/>
    <n v="0.1111111111111111"/>
  </r>
  <r>
    <d v="2016-06-19T00:00:00"/>
    <n v="19"/>
    <x v="1"/>
    <x v="5"/>
    <x v="5"/>
    <n v="41"/>
    <x v="2"/>
    <x v="0"/>
    <x v="3"/>
    <x v="12"/>
    <x v="1"/>
    <x v="4"/>
    <x v="70"/>
    <x v="9"/>
    <n v="13"/>
    <n v="35"/>
    <n v="4.9047999999999998"/>
    <n v="17.095199999999998"/>
    <n v="359"/>
    <n v="273"/>
    <n v="0.51156571428571429"/>
    <n v="0.51156571428571396"/>
    <n v="632"/>
    <n v="735"/>
    <n v="103"/>
    <n v="0.568037974683544"/>
    <m/>
    <n v="0.48843428571428565"/>
    <n v="0.14013605442176871"/>
  </r>
  <r>
    <d v="2016-06-19T00:00:00"/>
    <n v="19"/>
    <x v="1"/>
    <x v="5"/>
    <x v="5"/>
    <n v="35"/>
    <x v="2"/>
    <x v="1"/>
    <x v="0"/>
    <x v="10"/>
    <x v="1"/>
    <x v="4"/>
    <x v="70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6-06-19T00:00:00"/>
    <n v="19"/>
    <x v="1"/>
    <x v="5"/>
    <x v="5"/>
    <n v="55"/>
    <x v="2"/>
    <x v="0"/>
    <x v="4"/>
    <x v="6"/>
    <x v="1"/>
    <x v="4"/>
    <x v="70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6-06-19T00:00:00"/>
    <n v="19"/>
    <x v="1"/>
    <x v="5"/>
    <x v="5"/>
    <n v="33"/>
    <x v="1"/>
    <x v="1"/>
    <x v="3"/>
    <x v="3"/>
    <x v="1"/>
    <x v="4"/>
    <x v="71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6-06-19T00:00:00"/>
    <n v="19"/>
    <x v="1"/>
    <x v="5"/>
    <x v="5"/>
    <n v="50"/>
    <x v="2"/>
    <x v="0"/>
    <x v="0"/>
    <x v="5"/>
    <x v="1"/>
    <x v="4"/>
    <x v="70"/>
    <x v="21"/>
    <n v="13"/>
    <n v="35"/>
    <n v="5.6364000000000001"/>
    <n v="16.363600000000002"/>
    <n v="180"/>
    <n v="143"/>
    <n v="0.53246857142857151"/>
    <n v="0.53246857142857196"/>
    <n v="323"/>
    <n v="385"/>
    <n v="62"/>
    <n v="0.55727554179566596"/>
    <m/>
    <n v="0.4675314285714286"/>
    <n v="0.16103896103896104"/>
  </r>
  <r>
    <d v="2016-06-19T00:00:00"/>
    <n v="19"/>
    <x v="1"/>
    <x v="5"/>
    <x v="5"/>
    <n v="27"/>
    <x v="1"/>
    <x v="0"/>
    <x v="1"/>
    <x v="13"/>
    <x v="1"/>
    <x v="4"/>
    <x v="69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6-06-19T00:00:00"/>
    <n v="19"/>
    <x v="1"/>
    <x v="5"/>
    <x v="5"/>
    <n v="32"/>
    <x v="1"/>
    <x v="0"/>
    <x v="0"/>
    <x v="0"/>
    <x v="1"/>
    <x v="4"/>
    <x v="70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6-06-19T00:00:00"/>
    <n v="19"/>
    <x v="1"/>
    <x v="5"/>
    <x v="5"/>
    <n v="42"/>
    <x v="2"/>
    <x v="1"/>
    <x v="2"/>
    <x v="2"/>
    <x v="1"/>
    <x v="4"/>
    <x v="6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6-06-19T00:00:00"/>
    <n v="19"/>
    <x v="1"/>
    <x v="5"/>
    <x v="5"/>
    <n v="25"/>
    <x v="1"/>
    <x v="0"/>
    <x v="2"/>
    <x v="2"/>
    <x v="1"/>
    <x v="4"/>
    <x v="6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6-06-19T00:00:00"/>
    <n v="19"/>
    <x v="1"/>
    <x v="5"/>
    <x v="5"/>
    <n v="54"/>
    <x v="2"/>
    <x v="1"/>
    <x v="4"/>
    <x v="6"/>
    <x v="1"/>
    <x v="4"/>
    <x v="69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6-06-19T00:00:00"/>
    <n v="19"/>
    <x v="1"/>
    <x v="5"/>
    <x v="5"/>
    <n v="21"/>
    <x v="0"/>
    <x v="0"/>
    <x v="2"/>
    <x v="2"/>
    <x v="1"/>
    <x v="4"/>
    <x v="70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6-06-19T00:00:00"/>
    <n v="19"/>
    <x v="1"/>
    <x v="5"/>
    <x v="5"/>
    <n v="54"/>
    <x v="2"/>
    <x v="0"/>
    <x v="5"/>
    <x v="25"/>
    <x v="1"/>
    <x v="4"/>
    <x v="71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6-06-19T00:00:00"/>
    <n v="19"/>
    <x v="1"/>
    <x v="5"/>
    <x v="5"/>
    <n v="44"/>
    <x v="2"/>
    <x v="1"/>
    <x v="1"/>
    <x v="18"/>
    <x v="1"/>
    <x v="4"/>
    <x v="70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6-06-19T00:00:00"/>
    <n v="19"/>
    <x v="1"/>
    <x v="5"/>
    <x v="5"/>
    <n v="27"/>
    <x v="1"/>
    <x v="1"/>
    <x v="4"/>
    <x v="6"/>
    <x v="1"/>
    <x v="12"/>
    <x v="97"/>
    <x v="0"/>
    <n v="21"/>
    <n v="55"/>
    <n v="2"/>
    <n v="32"/>
    <n v="32"/>
    <n v="21"/>
    <n v="0.41818181818181815"/>
    <n v="0.41818181818181799"/>
    <n v="53"/>
    <n v="55"/>
    <n v="2"/>
    <n v="0.60377358490566002"/>
    <m/>
    <n v="0.58181818181818179"/>
    <n v="3.6363636363636362E-2"/>
  </r>
  <r>
    <d v="2016-06-19T00:00:00"/>
    <n v="19"/>
    <x v="1"/>
    <x v="5"/>
    <x v="5"/>
    <n v="41"/>
    <x v="2"/>
    <x v="1"/>
    <x v="3"/>
    <x v="3"/>
    <x v="1"/>
    <x v="12"/>
    <x v="97"/>
    <x v="7"/>
    <n v="21"/>
    <n v="55"/>
    <n v="1.1052999999999999"/>
    <n v="32.8947"/>
    <n v="625"/>
    <n v="399"/>
    <n v="0.40191454545454547"/>
    <n v="0.40191454545454602"/>
    <n v="1024"/>
    <n v="1045"/>
    <n v="21"/>
    <n v="0.6103515625"/>
    <m/>
    <n v="0.59808545454545459"/>
    <n v="2.0095693779904306E-2"/>
  </r>
  <r>
    <d v="2016-06-19T00:00:00"/>
    <n v="19"/>
    <x v="1"/>
    <x v="5"/>
    <x v="5"/>
    <n v="38"/>
    <x v="2"/>
    <x v="0"/>
    <x v="3"/>
    <x v="3"/>
    <x v="1"/>
    <x v="12"/>
    <x v="97"/>
    <x v="14"/>
    <n v="21"/>
    <n v="55"/>
    <n v="1.0909"/>
    <n v="32.909100000000002"/>
    <n v="724"/>
    <n v="462"/>
    <n v="0.40165272727272727"/>
    <n v="0.40165272727272699"/>
    <n v="1186"/>
    <n v="1210"/>
    <n v="24"/>
    <n v="0.61045531197301806"/>
    <m/>
    <n v="0.59834727272727273"/>
    <n v="1.9834710743801654E-2"/>
  </r>
  <r>
    <d v="2016-06-19T00:00:00"/>
    <n v="19"/>
    <x v="1"/>
    <x v="5"/>
    <x v="5"/>
    <n v="35"/>
    <x v="2"/>
    <x v="1"/>
    <x v="3"/>
    <x v="3"/>
    <x v="2"/>
    <x v="5"/>
    <x v="109"/>
    <x v="21"/>
    <n v="38"/>
    <n v="50"/>
    <n v="1"/>
    <n v="11"/>
    <n v="121"/>
    <n v="418"/>
    <n v="0.78"/>
    <n v="0.78"/>
    <n v="539"/>
    <n v="550"/>
    <n v="11"/>
    <n v="0.22448979591836701"/>
    <m/>
    <n v="0.22"/>
    <n v="0.02"/>
  </r>
  <r>
    <d v="2016-06-19T00:00:00"/>
    <n v="19"/>
    <x v="1"/>
    <x v="5"/>
    <x v="5"/>
    <n v="29"/>
    <x v="1"/>
    <x v="0"/>
    <x v="4"/>
    <x v="6"/>
    <x v="2"/>
    <x v="5"/>
    <x v="73"/>
    <x v="1"/>
    <n v="38"/>
    <n v="50"/>
    <n v="2"/>
    <n v="10"/>
    <n v="20"/>
    <n v="76"/>
    <n v="0.8"/>
    <n v="0.8"/>
    <n v="96"/>
    <n v="100"/>
    <n v="4"/>
    <n v="0.20833333333333301"/>
    <m/>
    <n v="0.2"/>
    <n v="0.04"/>
  </r>
  <r>
    <d v="2016-06-19T00:00:00"/>
    <n v="19"/>
    <x v="1"/>
    <x v="5"/>
    <x v="5"/>
    <n v="28"/>
    <x v="1"/>
    <x v="0"/>
    <x v="1"/>
    <x v="24"/>
    <x v="2"/>
    <x v="5"/>
    <x v="107"/>
    <x v="10"/>
    <n v="38"/>
    <n v="50"/>
    <n v="5.4443999999999999"/>
    <n v="6.5556000000000001"/>
    <n v="59"/>
    <n v="342"/>
    <n v="0.86888799999999999"/>
    <n v="0.86888799999999999"/>
    <n v="401"/>
    <n v="450"/>
    <n v="49"/>
    <n v="0.14713216957606001"/>
    <m/>
    <n v="0.13111200000000001"/>
    <n v="0.10888888888888888"/>
  </r>
  <r>
    <d v="2016-06-19T00:00:00"/>
    <n v="19"/>
    <x v="1"/>
    <x v="5"/>
    <x v="5"/>
    <n v="28"/>
    <x v="1"/>
    <x v="0"/>
    <x v="4"/>
    <x v="6"/>
    <x v="2"/>
    <x v="5"/>
    <x v="72"/>
    <x v="19"/>
    <n v="38"/>
    <n v="50"/>
    <n v="2"/>
    <n v="10"/>
    <n v="60"/>
    <n v="228"/>
    <n v="0.8"/>
    <n v="0.8"/>
    <n v="288"/>
    <n v="300"/>
    <n v="12"/>
    <n v="0.20833333333333301"/>
    <m/>
    <n v="0.2"/>
    <n v="0.04"/>
  </r>
  <r>
    <d v="2016-06-19T00:00:00"/>
    <n v="19"/>
    <x v="1"/>
    <x v="5"/>
    <x v="5"/>
    <n v="57"/>
    <x v="2"/>
    <x v="0"/>
    <x v="0"/>
    <x v="10"/>
    <x v="2"/>
    <x v="5"/>
    <x v="107"/>
    <x v="24"/>
    <n v="38"/>
    <n v="50"/>
    <n v="6.4706000000000001"/>
    <n v="5.5293999999999999"/>
    <n v="94"/>
    <n v="646"/>
    <n v="0.88941199999999998"/>
    <n v="0.88941199999999998"/>
    <n v="740"/>
    <n v="850"/>
    <n v="110"/>
    <n v="0.12702702702702701"/>
    <m/>
    <n v="0.11058799999999999"/>
    <n v="0.12941176470588237"/>
  </r>
  <r>
    <d v="2016-06-19T00:00:00"/>
    <n v="19"/>
    <x v="1"/>
    <x v="5"/>
    <x v="5"/>
    <n v="25"/>
    <x v="1"/>
    <x v="0"/>
    <x v="3"/>
    <x v="3"/>
    <x v="2"/>
    <x v="5"/>
    <x v="107"/>
    <x v="4"/>
    <n v="38"/>
    <n v="50"/>
    <n v="1"/>
    <n v="11"/>
    <n v="88"/>
    <n v="304"/>
    <n v="0.78"/>
    <n v="0.78"/>
    <n v="392"/>
    <n v="400"/>
    <n v="8"/>
    <n v="0.22448979591836701"/>
    <m/>
    <n v="0.22"/>
    <n v="0.02"/>
  </r>
  <r>
    <d v="2016-06-19T00:00:00"/>
    <n v="19"/>
    <x v="1"/>
    <x v="5"/>
    <x v="5"/>
    <n v="31"/>
    <x v="1"/>
    <x v="1"/>
    <x v="2"/>
    <x v="2"/>
    <x v="2"/>
    <x v="5"/>
    <x v="74"/>
    <x v="1"/>
    <n v="42"/>
    <n v="54"/>
    <n v="0.5"/>
    <n v="11.5"/>
    <n v="23"/>
    <n v="84"/>
    <n v="0.78703703703703709"/>
    <n v="0.78703703703703698"/>
    <n v="107"/>
    <n v="108"/>
    <n v="1"/>
    <n v="0.21495327102803699"/>
    <m/>
    <n v="0.21296296296296297"/>
    <n v="9.2592592592592587E-3"/>
  </r>
  <r>
    <d v="2016-06-19T00:00:00"/>
    <n v="19"/>
    <x v="1"/>
    <x v="5"/>
    <x v="5"/>
    <n v="34"/>
    <x v="1"/>
    <x v="0"/>
    <x v="0"/>
    <x v="5"/>
    <x v="2"/>
    <x v="5"/>
    <x v="110"/>
    <x v="8"/>
    <n v="42"/>
    <n v="54"/>
    <n v="8.6"/>
    <n v="3.4"/>
    <n v="34"/>
    <n v="420"/>
    <n v="0.93703703703703711"/>
    <n v="0.937037037037037"/>
    <n v="454"/>
    <n v="540"/>
    <n v="86"/>
    <n v="7.4889867841409705E-2"/>
    <m/>
    <n v="6.2962962962962957E-2"/>
    <n v="0.15925925925925927"/>
  </r>
  <r>
    <d v="2016-06-19T00:00:00"/>
    <n v="19"/>
    <x v="1"/>
    <x v="5"/>
    <x v="5"/>
    <n v="42"/>
    <x v="2"/>
    <x v="1"/>
    <x v="2"/>
    <x v="2"/>
    <x v="2"/>
    <x v="5"/>
    <x v="73"/>
    <x v="12"/>
    <n v="38"/>
    <n v="50"/>
    <n v="0.5"/>
    <n v="11.5"/>
    <n v="276"/>
    <n v="912"/>
    <n v="0.77"/>
    <n v="0.77"/>
    <n v="1188"/>
    <n v="1200"/>
    <n v="12"/>
    <n v="0.23232323232323199"/>
    <m/>
    <n v="0.23"/>
    <n v="0.01"/>
  </r>
  <r>
    <d v="2016-06-19T00:00:00"/>
    <n v="19"/>
    <x v="1"/>
    <x v="5"/>
    <x v="5"/>
    <n v="35"/>
    <x v="2"/>
    <x v="0"/>
    <x v="4"/>
    <x v="6"/>
    <x v="2"/>
    <x v="5"/>
    <x v="104"/>
    <x v="5"/>
    <n v="42"/>
    <n v="54"/>
    <n v="2.2000000000000002"/>
    <n v="9.8000000000000007"/>
    <n v="49"/>
    <n v="210"/>
    <n v="0.81851851851851853"/>
    <n v="0.81851851851851898"/>
    <n v="259"/>
    <n v="270"/>
    <n v="11"/>
    <n v="0.18918918918918901"/>
    <m/>
    <n v="0.18148148148148149"/>
    <n v="4.0740740740740744E-2"/>
  </r>
  <r>
    <d v="2016-06-19T00:00:00"/>
    <n v="19"/>
    <x v="1"/>
    <x v="5"/>
    <x v="5"/>
    <n v="40"/>
    <x v="2"/>
    <x v="0"/>
    <x v="3"/>
    <x v="4"/>
    <x v="2"/>
    <x v="5"/>
    <x v="107"/>
    <x v="27"/>
    <n v="38"/>
    <n v="50"/>
    <n v="11"/>
    <n v="1"/>
    <n v="20"/>
    <n v="760"/>
    <n v="0.98"/>
    <n v="0.98"/>
    <n v="780"/>
    <n v="1000"/>
    <n v="220"/>
    <n v="2.5641025641025599E-2"/>
    <m/>
    <n v="0.02"/>
    <n v="0.22"/>
  </r>
  <r>
    <d v="2016-06-19T00:00:00"/>
    <n v="19"/>
    <x v="1"/>
    <x v="5"/>
    <x v="5"/>
    <n v="51"/>
    <x v="2"/>
    <x v="1"/>
    <x v="0"/>
    <x v="10"/>
    <x v="0"/>
    <x v="0"/>
    <x v="57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6-06-19T00:00:00"/>
    <n v="19"/>
    <x v="1"/>
    <x v="5"/>
    <x v="5"/>
    <n v="29"/>
    <x v="1"/>
    <x v="0"/>
    <x v="4"/>
    <x v="6"/>
    <x v="0"/>
    <x v="0"/>
    <x v="2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6-06-19T00:00:00"/>
    <n v="19"/>
    <x v="1"/>
    <x v="5"/>
    <x v="5"/>
    <n v="33"/>
    <x v="1"/>
    <x v="1"/>
    <x v="3"/>
    <x v="3"/>
    <x v="0"/>
    <x v="0"/>
    <x v="23"/>
    <x v="2"/>
    <n v="1252"/>
    <n v="2295"/>
    <n v="46"/>
    <n v="997"/>
    <n v="2991"/>
    <n v="3756"/>
    <n v="0.56557734204793031"/>
    <n v="0.56557734204792998"/>
    <n v="6747"/>
    <n v="6885"/>
    <n v="138"/>
    <n v="0.44330813694975502"/>
    <m/>
    <n v="0.43442265795206969"/>
    <n v="2.0043572984749455E-2"/>
  </r>
  <r>
    <d v="2016-06-19T00:00:00"/>
    <n v="19"/>
    <x v="1"/>
    <x v="5"/>
    <x v="5"/>
    <n v="31"/>
    <x v="1"/>
    <x v="1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6-06-19T00:00:00"/>
    <n v="19"/>
    <x v="1"/>
    <x v="5"/>
    <x v="5"/>
    <n v="42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6-19T00:00:00"/>
    <n v="19"/>
    <x v="1"/>
    <x v="5"/>
    <x v="5"/>
    <n v="54"/>
    <x v="2"/>
    <x v="1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6-19T00:00:00"/>
    <n v="19"/>
    <x v="1"/>
    <x v="5"/>
    <x v="5"/>
    <n v="33"/>
    <x v="1"/>
    <x v="1"/>
    <x v="4"/>
    <x v="6"/>
    <x v="0"/>
    <x v="0"/>
    <x v="61"/>
    <x v="2"/>
    <n v="308"/>
    <n v="565"/>
    <n v="22.666699999999999"/>
    <n v="234.33330000000001"/>
    <n v="703"/>
    <n v="924"/>
    <n v="0.58525079646017697"/>
    <n v="0.58525079646017697"/>
    <n v="1627"/>
    <n v="1695"/>
    <n v="68"/>
    <n v="0.43208358942839598"/>
    <m/>
    <n v="0.41474920353982303"/>
    <n v="4.0117994100294985E-2"/>
  </r>
  <r>
    <d v="2016-06-19T00:00:00"/>
    <n v="19"/>
    <x v="1"/>
    <x v="5"/>
    <x v="5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6-06-19T00:00:00"/>
    <n v="19"/>
    <x v="1"/>
    <x v="5"/>
    <x v="5"/>
    <n v="41"/>
    <x v="2"/>
    <x v="1"/>
    <x v="3"/>
    <x v="3"/>
    <x v="0"/>
    <x v="0"/>
    <x v="55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6-06-19T00:00:00"/>
    <n v="19"/>
    <x v="1"/>
    <x v="5"/>
    <x v="5"/>
    <n v="42"/>
    <x v="2"/>
    <x v="0"/>
    <x v="1"/>
    <x v="22"/>
    <x v="0"/>
    <x v="0"/>
    <x v="50"/>
    <x v="0"/>
    <n v="295"/>
    <n v="540"/>
    <n v="38"/>
    <n v="207"/>
    <n v="207"/>
    <n v="295"/>
    <n v="0.6166666666666667"/>
    <n v="0.61666666666666703"/>
    <n v="502"/>
    <n v="540"/>
    <n v="38"/>
    <n v="0.412350597609562"/>
    <m/>
    <n v="0.38333333333333336"/>
    <n v="7.0370370370370375E-2"/>
  </r>
  <r>
    <d v="2016-06-19T00:00:00"/>
    <n v="19"/>
    <x v="1"/>
    <x v="5"/>
    <x v="5"/>
    <n v="45"/>
    <x v="2"/>
    <x v="1"/>
    <x v="1"/>
    <x v="16"/>
    <x v="0"/>
    <x v="0"/>
    <x v="29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6-06-19T00:00:00"/>
    <n v="19"/>
    <x v="1"/>
    <x v="5"/>
    <x v="5"/>
    <n v="44"/>
    <x v="2"/>
    <x v="1"/>
    <x v="1"/>
    <x v="18"/>
    <x v="0"/>
    <x v="0"/>
    <x v="0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6-06-19T00:00:00"/>
    <n v="19"/>
    <x v="1"/>
    <x v="5"/>
    <x v="5"/>
    <n v="45"/>
    <x v="2"/>
    <x v="1"/>
    <x v="1"/>
    <x v="8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6-19T00:00:00"/>
    <n v="19"/>
    <x v="1"/>
    <x v="5"/>
    <x v="5"/>
    <n v="27"/>
    <x v="1"/>
    <x v="0"/>
    <x v="5"/>
    <x v="25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6-06-19T00:00:00"/>
    <n v="19"/>
    <x v="1"/>
    <x v="5"/>
    <x v="5"/>
    <n v="28"/>
    <x v="1"/>
    <x v="0"/>
    <x v="4"/>
    <x v="6"/>
    <x v="0"/>
    <x v="1"/>
    <x v="19"/>
    <x v="1"/>
    <n v="2171"/>
    <n v="3578"/>
    <n v="143"/>
    <n v="1264"/>
    <n v="2528"/>
    <n v="4342"/>
    <n v="0.64673001676914477"/>
    <n v="0.64673001676914499"/>
    <n v="6870"/>
    <n v="7156"/>
    <n v="286"/>
    <n v="0.36797671033478901"/>
    <m/>
    <n v="0.35326998323085523"/>
    <n v="3.9966461710452768E-2"/>
  </r>
  <r>
    <d v="2016-06-19T00:00:00"/>
    <n v="19"/>
    <x v="1"/>
    <x v="5"/>
    <x v="5"/>
    <n v="28"/>
    <x v="1"/>
    <x v="0"/>
    <x v="4"/>
    <x v="6"/>
    <x v="0"/>
    <x v="1"/>
    <x v="19"/>
    <x v="2"/>
    <n v="2171"/>
    <n v="3578"/>
    <n v="143"/>
    <n v="1264"/>
    <n v="3792"/>
    <n v="6513"/>
    <n v="0.64673001676914477"/>
    <n v="0.64673001676914499"/>
    <n v="10305"/>
    <n v="10734"/>
    <n v="429"/>
    <n v="0.36797671033478901"/>
    <m/>
    <n v="0.35326998323085523"/>
    <n v="3.9966461710452768E-2"/>
  </r>
  <r>
    <d v="2016-06-19T00:00:00"/>
    <n v="19"/>
    <x v="1"/>
    <x v="5"/>
    <x v="5"/>
    <n v="57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6-19T00:00:00"/>
    <n v="19"/>
    <x v="1"/>
    <x v="5"/>
    <x v="5"/>
    <n v="45"/>
    <x v="2"/>
    <x v="1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6-19T00:00:00"/>
    <n v="19"/>
    <x v="1"/>
    <x v="5"/>
    <x v="5"/>
    <n v="27"/>
    <x v="1"/>
    <x v="1"/>
    <x v="5"/>
    <x v="21"/>
    <x v="0"/>
    <x v="1"/>
    <x v="17"/>
    <x v="0"/>
    <n v="487"/>
    <n v="783"/>
    <n v="8"/>
    <n v="288"/>
    <n v="288"/>
    <n v="487"/>
    <n v="0.63218390804597702"/>
    <n v="0.63218390804597702"/>
    <n v="775"/>
    <n v="783"/>
    <n v="8"/>
    <n v="0.37161290322580598"/>
    <m/>
    <n v="0.36781609195402298"/>
    <n v="1.0217113665389528E-2"/>
  </r>
  <r>
    <d v="2016-06-19T00:00:00"/>
    <n v="19"/>
    <x v="1"/>
    <x v="5"/>
    <x v="5"/>
    <n v="27"/>
    <x v="1"/>
    <x v="0"/>
    <x v="1"/>
    <x v="13"/>
    <x v="0"/>
    <x v="1"/>
    <x v="56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6-06-19T00:00:00"/>
    <n v="19"/>
    <x v="1"/>
    <x v="5"/>
    <x v="5"/>
    <n v="34"/>
    <x v="1"/>
    <x v="0"/>
    <x v="0"/>
    <x v="5"/>
    <x v="0"/>
    <x v="1"/>
    <x v="27"/>
    <x v="1"/>
    <n v="2171"/>
    <n v="3578"/>
    <n v="572.5"/>
    <n v="834.5"/>
    <n v="1669"/>
    <n v="4342"/>
    <n v="0.76676914477361657"/>
    <n v="0.76676914477361602"/>
    <n v="6011"/>
    <n v="7156"/>
    <n v="1145"/>
    <n v="0.27765762768258201"/>
    <m/>
    <n v="0.23323085522638345"/>
    <n v="0.16000558971492454"/>
  </r>
  <r>
    <d v="2016-06-19T00:00:00"/>
    <n v="19"/>
    <x v="1"/>
    <x v="5"/>
    <x v="5"/>
    <n v="18"/>
    <x v="0"/>
    <x v="0"/>
    <x v="1"/>
    <x v="1"/>
    <x v="0"/>
    <x v="1"/>
    <x v="64"/>
    <x v="0"/>
    <n v="487"/>
    <n v="783"/>
    <n v="188"/>
    <n v="108"/>
    <n v="108"/>
    <n v="487"/>
    <n v="0.86206896551724133"/>
    <n v="0.86206896551724099"/>
    <n v="595"/>
    <n v="783"/>
    <n v="188"/>
    <n v="0.18151260504201699"/>
    <m/>
    <n v="0.13793103448275862"/>
    <n v="0.24010217113665389"/>
  </r>
  <r>
    <d v="2016-06-19T00:00:00"/>
    <n v="19"/>
    <x v="1"/>
    <x v="5"/>
    <x v="5"/>
    <n v="35"/>
    <x v="2"/>
    <x v="1"/>
    <x v="3"/>
    <x v="3"/>
    <x v="0"/>
    <x v="1"/>
    <x v="6"/>
    <x v="1"/>
    <n v="713"/>
    <n v="1120"/>
    <n v="22.5"/>
    <n v="384.5"/>
    <n v="769"/>
    <n v="1426"/>
    <n v="0.65669642857142863"/>
    <n v="0.65669642857142896"/>
    <n v="2195"/>
    <n v="2240"/>
    <n v="45"/>
    <n v="0.35034168564920298"/>
    <m/>
    <n v="0.34330357142857143"/>
    <n v="2.0089285714285716E-2"/>
  </r>
  <r>
    <d v="2016-06-19T00:00:00"/>
    <n v="19"/>
    <x v="1"/>
    <x v="5"/>
    <x v="5"/>
    <n v="33"/>
    <x v="1"/>
    <x v="0"/>
    <x v="3"/>
    <x v="12"/>
    <x v="0"/>
    <x v="1"/>
    <x v="22"/>
    <x v="2"/>
    <n v="344"/>
    <n v="540"/>
    <n v="75.666700000000006"/>
    <n v="120.33329999999999"/>
    <n v="361"/>
    <n v="1032"/>
    <n v="0.77716055555555552"/>
    <n v="0.77716055555555597"/>
    <n v="1393"/>
    <n v="1620"/>
    <n v="227"/>
    <n v="0.25915290739411301"/>
    <m/>
    <n v="0.22283944444444442"/>
    <n v="0.14012345679012345"/>
  </r>
  <r>
    <d v="2016-06-19T00:00:00"/>
    <n v="19"/>
    <x v="1"/>
    <x v="5"/>
    <x v="5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6-19T00:00:00"/>
    <n v="19"/>
    <x v="1"/>
    <x v="5"/>
    <x v="5"/>
    <n v="33"/>
    <x v="1"/>
    <x v="1"/>
    <x v="3"/>
    <x v="3"/>
    <x v="0"/>
    <x v="1"/>
    <x v="3"/>
    <x v="1"/>
    <n v="344"/>
    <n v="540"/>
    <n v="11"/>
    <n v="185"/>
    <n v="370"/>
    <n v="688"/>
    <n v="0.65740740740740744"/>
    <n v="0.657407407407407"/>
    <n v="1058"/>
    <n v="1080"/>
    <n v="22"/>
    <n v="0.34971644612476399"/>
    <m/>
    <n v="0.34259259259259262"/>
    <n v="2.0370370370370372E-2"/>
  </r>
  <r>
    <d v="2016-06-19T00:00:00"/>
    <n v="19"/>
    <x v="1"/>
    <x v="5"/>
    <x v="5"/>
    <n v="38"/>
    <x v="2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6-19T00:00:00"/>
    <n v="19"/>
    <x v="1"/>
    <x v="5"/>
    <x v="5"/>
    <n v="54"/>
    <x v="2"/>
    <x v="0"/>
    <x v="5"/>
    <x v="25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6-06-19T00:00:00"/>
    <n v="19"/>
    <x v="1"/>
    <x v="5"/>
    <x v="5"/>
    <n v="34"/>
    <x v="1"/>
    <x v="1"/>
    <x v="4"/>
    <x v="6"/>
    <x v="0"/>
    <x v="1"/>
    <x v="20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6-06-19T00:00:00"/>
    <n v="19"/>
    <x v="1"/>
    <x v="5"/>
    <x v="5"/>
    <n v="31"/>
    <x v="1"/>
    <x v="1"/>
    <x v="2"/>
    <x v="2"/>
    <x v="2"/>
    <x v="16"/>
    <x v="128"/>
    <x v="22"/>
    <n v="26"/>
    <n v="70"/>
    <n v="0.69230000000000003"/>
    <n v="43.307699999999997"/>
    <n v="1126"/>
    <n v="676"/>
    <n v="0.3813185714285714"/>
    <n v="0.38131857142857101"/>
    <n v="1802"/>
    <n v="1820"/>
    <n v="18"/>
    <n v="0.62486126526082097"/>
    <m/>
    <n v="0.61868142857142849"/>
    <n v="9.8901098901098897E-3"/>
  </r>
  <r>
    <d v="2016-06-19T00:00:00"/>
    <n v="19"/>
    <x v="1"/>
    <x v="5"/>
    <x v="5"/>
    <n v="33"/>
    <x v="1"/>
    <x v="1"/>
    <x v="3"/>
    <x v="3"/>
    <x v="2"/>
    <x v="16"/>
    <x v="119"/>
    <x v="22"/>
    <n v="26"/>
    <n v="70"/>
    <n v="1.3846000000000001"/>
    <n v="42.615400000000001"/>
    <n v="1108"/>
    <n v="676"/>
    <n v="0.39120857142857141"/>
    <n v="0.39120857142857102"/>
    <n v="1784"/>
    <n v="1820"/>
    <n v="36"/>
    <n v="0.62107623318385596"/>
    <m/>
    <n v="0.60879142857142854"/>
    <n v="1.9780219780219779E-2"/>
  </r>
  <r>
    <d v="2016-06-19T00:00:00"/>
    <n v="19"/>
    <x v="1"/>
    <x v="5"/>
    <x v="5"/>
    <n v="35"/>
    <x v="2"/>
    <x v="1"/>
    <x v="2"/>
    <x v="2"/>
    <x v="2"/>
    <x v="16"/>
    <x v="126"/>
    <x v="26"/>
    <n v="26"/>
    <n v="70"/>
    <n v="0.68"/>
    <n v="43.32"/>
    <n v="1083"/>
    <n v="650"/>
    <n v="0.38114285714285712"/>
    <n v="0.38114285714285701"/>
    <n v="1733"/>
    <n v="1750"/>
    <n v="17"/>
    <n v="0.62492787074437395"/>
    <m/>
    <n v="0.61885714285714288"/>
    <n v="9.7142857142857135E-3"/>
  </r>
  <r>
    <d v="2016-06-19T00:00:00"/>
    <n v="19"/>
    <x v="1"/>
    <x v="5"/>
    <x v="5"/>
    <n v="36"/>
    <x v="2"/>
    <x v="1"/>
    <x v="3"/>
    <x v="3"/>
    <x v="2"/>
    <x v="16"/>
    <x v="126"/>
    <x v="12"/>
    <n v="26"/>
    <n v="70"/>
    <n v="1.4167000000000001"/>
    <n v="42.583300000000001"/>
    <n v="1022"/>
    <n v="624"/>
    <n v="0.39166714285714282"/>
    <n v="0.39166714285714299"/>
    <n v="1646"/>
    <n v="1680"/>
    <n v="34"/>
    <n v="0.62089914945322"/>
    <m/>
    <n v="0.60833285714285712"/>
    <n v="2.0238095238095239E-2"/>
  </r>
  <r>
    <d v="2016-06-19T00:00:00"/>
    <n v="19"/>
    <x v="1"/>
    <x v="5"/>
    <x v="5"/>
    <n v="55"/>
    <x v="2"/>
    <x v="1"/>
    <x v="3"/>
    <x v="12"/>
    <x v="2"/>
    <x v="16"/>
    <x v="128"/>
    <x v="26"/>
    <n v="26"/>
    <n v="70"/>
    <n v="9.8000000000000007"/>
    <n v="34.200000000000003"/>
    <n v="855"/>
    <n v="650"/>
    <n v="0.51142857142857134"/>
    <n v="0.51142857142857101"/>
    <n v="1505"/>
    <n v="1750"/>
    <n v="245"/>
    <n v="0.56810631229235897"/>
    <m/>
    <n v="0.4885714285714286"/>
    <n v="0.14000000000000001"/>
  </r>
  <r>
    <d v="2016-06-19T00:00:00"/>
    <n v="19"/>
    <x v="1"/>
    <x v="5"/>
    <x v="5"/>
    <n v="32"/>
    <x v="1"/>
    <x v="1"/>
    <x v="2"/>
    <x v="2"/>
    <x v="2"/>
    <x v="16"/>
    <x v="128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6-19T00:00:00"/>
    <n v="19"/>
    <x v="1"/>
    <x v="5"/>
    <x v="5"/>
    <n v="38"/>
    <x v="2"/>
    <x v="0"/>
    <x v="3"/>
    <x v="3"/>
    <x v="2"/>
    <x v="11"/>
    <x v="91"/>
    <x v="22"/>
    <n v="3"/>
    <n v="9"/>
    <n v="0.1923"/>
    <n v="5.8076999999999996"/>
    <n v="151"/>
    <n v="78"/>
    <n v="0.35470000000000002"/>
    <n v="0.35470000000000002"/>
    <n v="229"/>
    <n v="234"/>
    <n v="5"/>
    <n v="0.65938864628821003"/>
    <m/>
    <n v="0.64529999999999998"/>
    <n v="2.1367521367521368E-2"/>
  </r>
  <r>
    <d v="2016-06-19T00:00:00"/>
    <n v="19"/>
    <x v="1"/>
    <x v="5"/>
    <x v="5"/>
    <n v="55"/>
    <x v="2"/>
    <x v="1"/>
    <x v="3"/>
    <x v="12"/>
    <x v="2"/>
    <x v="11"/>
    <x v="91"/>
    <x v="6"/>
    <n v="3"/>
    <n v="9"/>
    <n v="1.25"/>
    <n v="4.75"/>
    <n v="133"/>
    <n v="84"/>
    <n v="0.47222222222222221"/>
    <n v="0.47222222222222199"/>
    <n v="217"/>
    <n v="252"/>
    <n v="35"/>
    <n v="0.61290322580645196"/>
    <m/>
    <n v="0.52777777777777779"/>
    <n v="0.1388888888888889"/>
  </r>
  <r>
    <d v="2016-06-19T00:00:00"/>
    <n v="19"/>
    <x v="1"/>
    <x v="5"/>
    <x v="5"/>
    <n v="44"/>
    <x v="2"/>
    <x v="1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6-06-19T00:00:00"/>
    <n v="19"/>
    <x v="1"/>
    <x v="5"/>
    <x v="5"/>
    <n v="52"/>
    <x v="2"/>
    <x v="0"/>
    <x v="5"/>
    <x v="20"/>
    <x v="1"/>
    <x v="6"/>
    <x v="77"/>
    <x v="12"/>
    <n v="8"/>
    <n v="21"/>
    <n v="2.75"/>
    <n v="10.25"/>
    <n v="246"/>
    <n v="192"/>
    <n v="0.51190476190476186"/>
    <n v="0.51190476190476197"/>
    <n v="438"/>
    <n v="504"/>
    <n v="66"/>
    <n v="0.56164383561643805"/>
    <m/>
    <n v="0.48809523809523808"/>
    <n v="0.13095238095238096"/>
  </r>
  <r>
    <d v="2016-06-19T00:00:00"/>
    <n v="19"/>
    <x v="1"/>
    <x v="5"/>
    <x v="5"/>
    <n v="27"/>
    <x v="1"/>
    <x v="1"/>
    <x v="3"/>
    <x v="4"/>
    <x v="1"/>
    <x v="6"/>
    <x v="77"/>
    <x v="0"/>
    <n v="8"/>
    <n v="21"/>
    <n v="5"/>
    <n v="8"/>
    <n v="8"/>
    <n v="8"/>
    <n v="0.61904761904761907"/>
    <n v="0.61904761904761896"/>
    <n v="16"/>
    <n v="21"/>
    <n v="5"/>
    <n v="0.5"/>
    <m/>
    <n v="0.38095238095238093"/>
    <n v="0.23809523809523808"/>
  </r>
  <r>
    <d v="2016-06-19T00:00:00"/>
    <n v="19"/>
    <x v="1"/>
    <x v="5"/>
    <x v="5"/>
    <n v="27"/>
    <x v="1"/>
    <x v="1"/>
    <x v="3"/>
    <x v="4"/>
    <x v="1"/>
    <x v="6"/>
    <x v="77"/>
    <x v="0"/>
    <n v="8"/>
    <n v="21"/>
    <n v="5"/>
    <n v="8"/>
    <n v="8"/>
    <n v="8"/>
    <n v="0.61904761904761907"/>
    <n v="0.61904761904761896"/>
    <n v="16"/>
    <n v="21"/>
    <n v="5"/>
    <n v="0.5"/>
    <m/>
    <n v="0.38095238095238093"/>
    <n v="0.23809523809523808"/>
  </r>
  <r>
    <d v="2016-06-19T00:00:00"/>
    <n v="19"/>
    <x v="1"/>
    <x v="5"/>
    <x v="5"/>
    <n v="34"/>
    <x v="1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6-19T00:00:00"/>
    <n v="19"/>
    <x v="1"/>
    <x v="5"/>
    <x v="5"/>
    <n v="34"/>
    <x v="1"/>
    <x v="0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6-06-19T00:00:00"/>
    <n v="19"/>
    <x v="1"/>
    <x v="5"/>
    <x v="5"/>
    <n v="34"/>
    <x v="1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6-19T00:00:00"/>
    <n v="19"/>
    <x v="1"/>
    <x v="5"/>
    <x v="5"/>
    <n v="25"/>
    <x v="1"/>
    <x v="0"/>
    <x v="2"/>
    <x v="2"/>
    <x v="1"/>
    <x v="6"/>
    <x v="99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6-06-19T00:00:00"/>
    <n v="19"/>
    <x v="1"/>
    <x v="5"/>
    <x v="5"/>
    <n v="25"/>
    <x v="1"/>
    <x v="0"/>
    <x v="2"/>
    <x v="2"/>
    <x v="1"/>
    <x v="6"/>
    <x v="9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6-06-19T00:00:00"/>
    <n v="19"/>
    <x v="1"/>
    <x v="5"/>
    <x v="5"/>
    <n v="31"/>
    <x v="1"/>
    <x v="1"/>
    <x v="3"/>
    <x v="12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6-06-19T00:00:00"/>
    <n v="19"/>
    <x v="1"/>
    <x v="5"/>
    <x v="5"/>
    <n v="33"/>
    <x v="1"/>
    <x v="1"/>
    <x v="4"/>
    <x v="6"/>
    <x v="1"/>
    <x v="6"/>
    <x v="78"/>
    <x v="23"/>
    <n v="1"/>
    <n v="4"/>
    <n v="0.1875"/>
    <n v="2.8125"/>
    <n v="45"/>
    <n v="16"/>
    <n v="0.296875"/>
    <n v="0.296875"/>
    <n v="61"/>
    <n v="64"/>
    <n v="3"/>
    <n v="0.73770491803278704"/>
    <m/>
    <n v="0.703125"/>
    <n v="4.6875E-2"/>
  </r>
  <r>
    <d v="2016-06-19T00:00:00"/>
    <n v="19"/>
    <x v="1"/>
    <x v="5"/>
    <x v="5"/>
    <n v="21"/>
    <x v="0"/>
    <x v="0"/>
    <x v="2"/>
    <x v="2"/>
    <x v="1"/>
    <x v="6"/>
    <x v="76"/>
    <x v="9"/>
    <n v="9"/>
    <n v="25"/>
    <n v="0.23810000000000001"/>
    <n v="15.761900000000001"/>
    <n v="331"/>
    <n v="189"/>
    <n v="0.36952399999999996"/>
    <n v="0.36952400000000002"/>
    <n v="520"/>
    <n v="525"/>
    <n v="5"/>
    <n v="0.63653846153846205"/>
    <m/>
    <n v="0.63047600000000004"/>
    <n v="9.5238095238095247E-3"/>
  </r>
  <r>
    <d v="2016-06-19T00:00:00"/>
    <n v="19"/>
    <x v="1"/>
    <x v="5"/>
    <x v="5"/>
    <n v="30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6-19T00:00:00"/>
    <n v="19"/>
    <x v="1"/>
    <x v="5"/>
    <x v="5"/>
    <n v="33"/>
    <x v="1"/>
    <x v="0"/>
    <x v="3"/>
    <x v="12"/>
    <x v="1"/>
    <x v="6"/>
    <x v="9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6-19T00:00:00"/>
    <n v="19"/>
    <x v="1"/>
    <x v="5"/>
    <x v="5"/>
    <n v="38"/>
    <x v="2"/>
    <x v="0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6-19T00:00:00"/>
    <n v="19"/>
    <x v="1"/>
    <x v="5"/>
    <x v="5"/>
    <n v="38"/>
    <x v="2"/>
    <x v="0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6-19T00:00:00"/>
    <n v="19"/>
    <x v="1"/>
    <x v="5"/>
    <x v="5"/>
    <n v="49"/>
    <x v="2"/>
    <x v="1"/>
    <x v="3"/>
    <x v="46"/>
    <x v="1"/>
    <x v="6"/>
    <x v="125"/>
    <x v="8"/>
    <n v="11"/>
    <n v="30"/>
    <n v="3.9"/>
    <n v="15.1"/>
    <n v="151"/>
    <n v="110"/>
    <n v="0.4966666666666667"/>
    <n v="0.49666666666666698"/>
    <n v="261"/>
    <n v="300"/>
    <n v="39"/>
    <n v="0.57854406130268199"/>
    <m/>
    <n v="0.5033333333333333"/>
    <n v="0.13"/>
  </r>
  <r>
    <d v="2016-06-19T00:00:00"/>
    <n v="19"/>
    <x v="1"/>
    <x v="5"/>
    <x v="5"/>
    <n v="28"/>
    <x v="1"/>
    <x v="0"/>
    <x v="1"/>
    <x v="24"/>
    <x v="1"/>
    <x v="6"/>
    <x v="87"/>
    <x v="2"/>
    <n v="9"/>
    <n v="25"/>
    <n v="2.6667000000000001"/>
    <n v="13.333299999999999"/>
    <n v="40"/>
    <n v="27"/>
    <n v="0.46666800000000003"/>
    <n v="0.46666800000000003"/>
    <n v="67"/>
    <n v="75"/>
    <n v="8"/>
    <n v="0.59701492537313405"/>
    <m/>
    <n v="0.53333200000000003"/>
    <n v="0.10666666666666667"/>
  </r>
  <r>
    <d v="2016-06-19T00:00:00"/>
    <n v="19"/>
    <x v="1"/>
    <x v="5"/>
    <x v="5"/>
    <n v="28"/>
    <x v="1"/>
    <x v="0"/>
    <x v="1"/>
    <x v="24"/>
    <x v="1"/>
    <x v="6"/>
    <x v="87"/>
    <x v="14"/>
    <n v="9"/>
    <n v="25"/>
    <n v="2.7273000000000001"/>
    <n v="13.2727"/>
    <n v="292"/>
    <n v="198"/>
    <n v="0.46909200000000001"/>
    <n v="0.46909200000000001"/>
    <n v="490"/>
    <n v="550"/>
    <n v="60"/>
    <n v="0.59591836734693904"/>
    <m/>
    <n v="0.53090800000000005"/>
    <n v="0.10909090909090909"/>
  </r>
  <r>
    <d v="2016-06-19T00:00:00"/>
    <n v="19"/>
    <x v="1"/>
    <x v="5"/>
    <x v="5"/>
    <n v="50"/>
    <x v="2"/>
    <x v="0"/>
    <x v="0"/>
    <x v="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6-19T00:00:00"/>
    <n v="19"/>
    <x v="1"/>
    <x v="5"/>
    <x v="5"/>
    <n v="50"/>
    <x v="2"/>
    <x v="0"/>
    <x v="0"/>
    <x v="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6-06-19T00:00:00"/>
    <n v="19"/>
    <x v="1"/>
    <x v="5"/>
    <x v="5"/>
    <n v="38"/>
    <x v="2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6-19T00:00:00"/>
    <n v="19"/>
    <x v="1"/>
    <x v="5"/>
    <x v="5"/>
    <n v="32"/>
    <x v="1"/>
    <x v="0"/>
    <x v="0"/>
    <x v="0"/>
    <x v="1"/>
    <x v="6"/>
    <x v="125"/>
    <x v="7"/>
    <n v="11"/>
    <n v="30"/>
    <n v="6.3158000000000003"/>
    <n v="12.684200000000001"/>
    <n v="241"/>
    <n v="209"/>
    <n v="0.57719333333333334"/>
    <n v="0.577193333333333"/>
    <n v="450"/>
    <n v="570"/>
    <n v="120"/>
    <n v="0.53555555555555601"/>
    <m/>
    <n v="0.42280666666666666"/>
    <n v="0.21052631578947367"/>
  </r>
  <r>
    <d v="2016-06-19T00:00:00"/>
    <n v="19"/>
    <x v="1"/>
    <x v="5"/>
    <x v="5"/>
    <n v="33"/>
    <x v="1"/>
    <x v="0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6-06-19T00:00:00"/>
    <n v="19"/>
    <x v="1"/>
    <x v="5"/>
    <x v="5"/>
    <n v="33"/>
    <x v="1"/>
    <x v="0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6-06-19T00:00:00"/>
    <n v="19"/>
    <x v="1"/>
    <x v="5"/>
    <x v="5"/>
    <n v="29"/>
    <x v="1"/>
    <x v="0"/>
    <x v="3"/>
    <x v="4"/>
    <x v="1"/>
    <x v="6"/>
    <x v="78"/>
    <x v="3"/>
    <n v="1"/>
    <n v="4"/>
    <n v="1"/>
    <n v="2"/>
    <n v="8"/>
    <n v="4"/>
    <n v="0.5"/>
    <n v="0.5"/>
    <n v="12"/>
    <n v="16"/>
    <n v="4"/>
    <n v="0.66666666666666696"/>
    <m/>
    <n v="0.5"/>
    <n v="0.25"/>
  </r>
  <r>
    <d v="2016-06-19T00:00:00"/>
    <n v="19"/>
    <x v="1"/>
    <x v="5"/>
    <x v="5"/>
    <n v="54"/>
    <x v="2"/>
    <x v="1"/>
    <x v="4"/>
    <x v="6"/>
    <x v="1"/>
    <x v="6"/>
    <x v="77"/>
    <x v="3"/>
    <n v="8"/>
    <n v="21"/>
    <n v="0.75"/>
    <n v="12.25"/>
    <n v="49"/>
    <n v="32"/>
    <n v="0.41666666666666669"/>
    <n v="0.41666666666666702"/>
    <n v="81"/>
    <n v="84"/>
    <n v="3"/>
    <n v="0.60493827160493796"/>
    <m/>
    <n v="0.58333333333333337"/>
    <n v="3.5714285714285712E-2"/>
  </r>
  <r>
    <d v="2016-06-19T00:00:00"/>
    <n v="19"/>
    <x v="1"/>
    <x v="5"/>
    <x v="5"/>
    <n v="42"/>
    <x v="2"/>
    <x v="0"/>
    <x v="1"/>
    <x v="22"/>
    <x v="1"/>
    <x v="6"/>
    <x v="125"/>
    <x v="18"/>
    <n v="11"/>
    <n v="30"/>
    <n v="2.1034000000000002"/>
    <n v="16.896599999999999"/>
    <n v="490"/>
    <n v="319"/>
    <n v="0.43678"/>
    <n v="0.43678"/>
    <n v="809"/>
    <n v="870"/>
    <n v="61"/>
    <n v="0.60568603213844197"/>
    <m/>
    <n v="0.56321999999999994"/>
    <n v="7.0114942528735638E-2"/>
  </r>
  <r>
    <d v="2016-06-19T00:00:00"/>
    <n v="19"/>
    <x v="1"/>
    <x v="5"/>
    <x v="5"/>
    <n v="25"/>
    <x v="1"/>
    <x v="0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6-19T00:00:00"/>
    <n v="19"/>
    <x v="1"/>
    <x v="5"/>
    <x v="5"/>
    <n v="25"/>
    <x v="1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6-19T00:00:00"/>
    <n v="19"/>
    <x v="1"/>
    <x v="5"/>
    <x v="5"/>
    <n v="25"/>
    <x v="1"/>
    <x v="0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6-19T00:00:00"/>
    <n v="19"/>
    <x v="1"/>
    <x v="5"/>
    <x v="5"/>
    <n v="34"/>
    <x v="1"/>
    <x v="1"/>
    <x v="4"/>
    <x v="6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6-06-19T00:00:00"/>
    <n v="19"/>
    <x v="1"/>
    <x v="5"/>
    <x v="5"/>
    <n v="34"/>
    <x v="1"/>
    <x v="1"/>
    <x v="4"/>
    <x v="6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6-19T00:00:00"/>
    <n v="19"/>
    <x v="1"/>
    <x v="5"/>
    <x v="5"/>
    <n v="27"/>
    <x v="1"/>
    <x v="1"/>
    <x v="4"/>
    <x v="6"/>
    <x v="1"/>
    <x v="6"/>
    <x v="76"/>
    <x v="6"/>
    <n v="9"/>
    <n v="25"/>
    <n v="1"/>
    <n v="15"/>
    <n v="420"/>
    <n v="252"/>
    <n v="0.4"/>
    <n v="0.4"/>
    <n v="672"/>
    <n v="700"/>
    <n v="28"/>
    <n v="0.625"/>
    <m/>
    <n v="0.6"/>
    <n v="0.04"/>
  </r>
  <r>
    <d v="2016-06-19T00:00:00"/>
    <n v="19"/>
    <x v="1"/>
    <x v="5"/>
    <x v="5"/>
    <n v="42"/>
    <x v="2"/>
    <x v="1"/>
    <x v="2"/>
    <x v="2"/>
    <x v="1"/>
    <x v="6"/>
    <x v="93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6-19T00:00:00"/>
    <n v="19"/>
    <x v="1"/>
    <x v="5"/>
    <x v="5"/>
    <n v="29"/>
    <x v="1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6-19T00:00:00"/>
    <n v="19"/>
    <x v="1"/>
    <x v="5"/>
    <x v="5"/>
    <n v="29"/>
    <x v="1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6-19T00:00:00"/>
    <n v="19"/>
    <x v="1"/>
    <x v="5"/>
    <x v="5"/>
    <n v="25"/>
    <x v="1"/>
    <x v="1"/>
    <x v="3"/>
    <x v="3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6-19T00:00:00"/>
    <n v="19"/>
    <x v="1"/>
    <x v="5"/>
    <x v="5"/>
    <n v="25"/>
    <x v="1"/>
    <x v="1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6-19T00:00:00"/>
    <n v="19"/>
    <x v="1"/>
    <x v="5"/>
    <x v="5"/>
    <n v="20"/>
    <x v="0"/>
    <x v="1"/>
    <x v="1"/>
    <x v="16"/>
    <x v="1"/>
    <x v="6"/>
    <x v="93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6-06-19T00:00:00"/>
    <n v="19"/>
    <x v="1"/>
    <x v="5"/>
    <x v="5"/>
    <n v="20"/>
    <x v="0"/>
    <x v="1"/>
    <x v="1"/>
    <x v="16"/>
    <x v="1"/>
    <x v="6"/>
    <x v="93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6-06-19T00:00:00"/>
    <n v="19"/>
    <x v="1"/>
    <x v="5"/>
    <x v="5"/>
    <n v="23"/>
    <x v="0"/>
    <x v="0"/>
    <x v="1"/>
    <x v="13"/>
    <x v="1"/>
    <x v="6"/>
    <x v="78"/>
    <x v="6"/>
    <n v="1"/>
    <n v="4"/>
    <n v="0.71430000000000005"/>
    <n v="2.2856999999999998"/>
    <n v="64"/>
    <n v="28"/>
    <n v="0.42857500000000004"/>
    <n v="0.42857499999999998"/>
    <n v="92"/>
    <n v="112"/>
    <n v="20"/>
    <n v="0.69565217391304401"/>
    <m/>
    <n v="0.57142499999999996"/>
    <n v="0.17857142857142858"/>
  </r>
  <r>
    <d v="2016-06-19T00:00:00"/>
    <n v="19"/>
    <x v="1"/>
    <x v="5"/>
    <x v="5"/>
    <n v="35"/>
    <x v="2"/>
    <x v="0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6-19T00:00:00"/>
    <n v="19"/>
    <x v="1"/>
    <x v="5"/>
    <x v="5"/>
    <n v="37"/>
    <x v="2"/>
    <x v="1"/>
    <x v="0"/>
    <x v="0"/>
    <x v="0"/>
    <x v="7"/>
    <x v="10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6-06-19T00:00:00"/>
    <n v="19"/>
    <x v="1"/>
    <x v="5"/>
    <x v="5"/>
    <n v="55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6-19T00:00:00"/>
    <n v="19"/>
    <x v="1"/>
    <x v="5"/>
    <x v="5"/>
    <n v="38"/>
    <x v="2"/>
    <x v="1"/>
    <x v="0"/>
    <x v="10"/>
    <x v="0"/>
    <x v="7"/>
    <x v="96"/>
    <x v="1"/>
    <n v="1482"/>
    <n v="2384"/>
    <n v="310"/>
    <n v="592"/>
    <n v="1184"/>
    <n v="2964"/>
    <n v="0.75167785234899331"/>
    <n v="0.75167785234899298"/>
    <n v="4148"/>
    <n v="4768"/>
    <n v="620"/>
    <n v="0.28543876567020199"/>
    <m/>
    <n v="0.24832214765100671"/>
    <n v="0.13003355704697986"/>
  </r>
  <r>
    <d v="2016-06-19T00:00:00"/>
    <n v="19"/>
    <x v="1"/>
    <x v="5"/>
    <x v="5"/>
    <n v="31"/>
    <x v="1"/>
    <x v="1"/>
    <x v="0"/>
    <x v="10"/>
    <x v="0"/>
    <x v="7"/>
    <x v="115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6-19T00:00:00"/>
    <n v="19"/>
    <x v="1"/>
    <x v="5"/>
    <x v="5"/>
    <n v="57"/>
    <x v="2"/>
    <x v="1"/>
    <x v="0"/>
    <x v="0"/>
    <x v="0"/>
    <x v="7"/>
    <x v="115"/>
    <x v="2"/>
    <n v="461"/>
    <n v="742"/>
    <n v="155.66669999999999"/>
    <n v="125.33329999999999"/>
    <n v="376"/>
    <n v="1383"/>
    <n v="0.83108719676549869"/>
    <n v="0.83108719676549903"/>
    <n v="1759"/>
    <n v="2226"/>
    <n v="467"/>
    <n v="0.213757816941444"/>
    <m/>
    <n v="0.16891280323450134"/>
    <n v="0.20979335130278526"/>
  </r>
  <r>
    <d v="2016-06-19T00:00:00"/>
    <n v="19"/>
    <x v="1"/>
    <x v="5"/>
    <x v="5"/>
    <n v="35"/>
    <x v="2"/>
    <x v="1"/>
    <x v="4"/>
    <x v="6"/>
    <x v="0"/>
    <x v="7"/>
    <x v="114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6-06-19T00:00:00"/>
    <n v="19"/>
    <x v="1"/>
    <x v="5"/>
    <x v="5"/>
    <n v="25"/>
    <x v="1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6-19T00:00:00"/>
    <n v="19"/>
    <x v="1"/>
    <x v="5"/>
    <x v="5"/>
    <n v="39"/>
    <x v="2"/>
    <x v="1"/>
    <x v="3"/>
    <x v="4"/>
    <x v="0"/>
    <x v="7"/>
    <x v="9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6-19T00:00:00"/>
    <n v="19"/>
    <x v="1"/>
    <x v="5"/>
    <x v="5"/>
    <n v="30"/>
    <x v="1"/>
    <x v="1"/>
    <x v="2"/>
    <x v="2"/>
    <x v="2"/>
    <x v="13"/>
    <x v="112"/>
    <x v="3"/>
    <n v="24"/>
    <n v="64"/>
    <n v="0.75"/>
    <n v="39.25"/>
    <n v="157"/>
    <n v="96"/>
    <n v="0.38671875"/>
    <n v="0.38671875"/>
    <n v="253"/>
    <n v="256"/>
    <n v="3"/>
    <n v="0.62055335968379399"/>
    <m/>
    <n v="0.61328125"/>
    <n v="1.171875E-2"/>
  </r>
  <r>
    <d v="2016-06-20T00:00:00"/>
    <n v="20"/>
    <x v="2"/>
    <x v="5"/>
    <x v="5"/>
    <n v="41"/>
    <x v="2"/>
    <x v="1"/>
    <x v="1"/>
    <x v="1"/>
    <x v="1"/>
    <x v="3"/>
    <x v="82"/>
    <x v="14"/>
    <n v="4"/>
    <n v="10"/>
    <n v="2.4091"/>
    <n v="3.5909"/>
    <n v="79"/>
    <n v="88"/>
    <n v="0.64091000000000009"/>
    <n v="0.64090999999999998"/>
    <n v="167"/>
    <n v="220"/>
    <n v="53"/>
    <n v="0.47305389221556898"/>
    <m/>
    <n v="0.35909000000000002"/>
    <n v="0.24090909090909091"/>
  </r>
  <r>
    <d v="2016-06-20T00:00:00"/>
    <n v="20"/>
    <x v="2"/>
    <x v="5"/>
    <x v="5"/>
    <n v="41"/>
    <x v="2"/>
    <x v="1"/>
    <x v="1"/>
    <x v="1"/>
    <x v="1"/>
    <x v="3"/>
    <x v="82"/>
    <x v="6"/>
    <n v="4"/>
    <n v="10"/>
    <n v="2.3929"/>
    <n v="3.6071"/>
    <n v="101"/>
    <n v="112"/>
    <n v="0.63929000000000002"/>
    <n v="0.63929000000000002"/>
    <n v="213"/>
    <n v="280"/>
    <n v="67"/>
    <n v="0.474178403755869"/>
    <m/>
    <n v="0.36070999999999998"/>
    <n v="0.2392857142857143"/>
  </r>
  <r>
    <d v="2016-06-20T00:00:00"/>
    <n v="20"/>
    <x v="2"/>
    <x v="5"/>
    <x v="5"/>
    <n v="49"/>
    <x v="2"/>
    <x v="1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6-06-20T00:00:00"/>
    <n v="20"/>
    <x v="2"/>
    <x v="5"/>
    <x v="5"/>
    <n v="65"/>
    <x v="3"/>
    <x v="0"/>
    <x v="3"/>
    <x v="3"/>
    <x v="1"/>
    <x v="3"/>
    <x v="82"/>
    <x v="16"/>
    <n v="4"/>
    <n v="10"/>
    <n v="0.21740000000000001"/>
    <n v="5.7826000000000004"/>
    <n v="133"/>
    <n v="92"/>
    <n v="0.42173999999999995"/>
    <n v="0.42174"/>
    <n v="225"/>
    <n v="230"/>
    <n v="5"/>
    <n v="0.59111111111111103"/>
    <m/>
    <n v="0.57826"/>
    <n v="2.1739130434782608E-2"/>
  </r>
  <r>
    <d v="2016-06-20T00:00:00"/>
    <n v="20"/>
    <x v="2"/>
    <x v="5"/>
    <x v="5"/>
    <n v="65"/>
    <x v="3"/>
    <x v="0"/>
    <x v="3"/>
    <x v="3"/>
    <x v="1"/>
    <x v="3"/>
    <x v="82"/>
    <x v="28"/>
    <n v="4"/>
    <n v="10"/>
    <n v="0.2"/>
    <n v="5.8"/>
    <n v="87"/>
    <n v="60"/>
    <n v="0.42000000000000004"/>
    <n v="0.42"/>
    <n v="147"/>
    <n v="150"/>
    <n v="3"/>
    <n v="0.59183673469387799"/>
    <m/>
    <n v="0.57999999999999996"/>
    <n v="0.02"/>
  </r>
  <r>
    <d v="2016-06-20T00:00:00"/>
    <n v="20"/>
    <x v="2"/>
    <x v="5"/>
    <x v="5"/>
    <n v="35"/>
    <x v="2"/>
    <x v="1"/>
    <x v="3"/>
    <x v="12"/>
    <x v="1"/>
    <x v="3"/>
    <x v="6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6-06-20T00:00:00"/>
    <n v="20"/>
    <x v="2"/>
    <x v="5"/>
    <x v="5"/>
    <n v="25"/>
    <x v="1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6-06-20T00:00:00"/>
    <n v="20"/>
    <x v="2"/>
    <x v="5"/>
    <x v="5"/>
    <n v="25"/>
    <x v="1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6-20T00:00:00"/>
    <n v="20"/>
    <x v="2"/>
    <x v="5"/>
    <x v="5"/>
    <n v="45"/>
    <x v="2"/>
    <x v="0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6-06-20T00:00:00"/>
    <n v="20"/>
    <x v="2"/>
    <x v="5"/>
    <x v="5"/>
    <n v="45"/>
    <x v="2"/>
    <x v="0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6-06-20T00:00:00"/>
    <n v="20"/>
    <x v="2"/>
    <x v="5"/>
    <x v="5"/>
    <n v="17"/>
    <x v="0"/>
    <x v="1"/>
    <x v="3"/>
    <x v="3"/>
    <x v="1"/>
    <x v="3"/>
    <x v="67"/>
    <x v="14"/>
    <n v="3"/>
    <n v="9"/>
    <n v="0.18179999999999999"/>
    <n v="5.8182"/>
    <n v="128"/>
    <n v="66"/>
    <n v="0.35353333333333331"/>
    <n v="0.35353333333333298"/>
    <n v="194"/>
    <n v="198"/>
    <n v="4"/>
    <n v="0.65979381443299001"/>
    <m/>
    <n v="0.64646666666666663"/>
    <n v="2.0202020202020204E-2"/>
  </r>
  <r>
    <d v="2016-06-20T00:00:00"/>
    <n v="20"/>
    <x v="2"/>
    <x v="5"/>
    <x v="5"/>
    <n v="17"/>
    <x v="0"/>
    <x v="1"/>
    <x v="3"/>
    <x v="3"/>
    <x v="1"/>
    <x v="3"/>
    <x v="67"/>
    <x v="10"/>
    <n v="3"/>
    <n v="9"/>
    <n v="0.22220000000000001"/>
    <n v="5.7778"/>
    <n v="52"/>
    <n v="27"/>
    <n v="0.35802222222222224"/>
    <n v="0.35802222222222202"/>
    <n v="79"/>
    <n v="81"/>
    <n v="2"/>
    <n v="0.658227848101266"/>
    <m/>
    <n v="0.64197777777777776"/>
    <n v="2.4691358024691357E-2"/>
  </r>
  <r>
    <d v="2016-06-20T00:00:00"/>
    <n v="20"/>
    <x v="2"/>
    <x v="5"/>
    <x v="5"/>
    <n v="52"/>
    <x v="2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6-20T00:00:00"/>
    <n v="20"/>
    <x v="2"/>
    <x v="5"/>
    <x v="5"/>
    <n v="52"/>
    <x v="2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6-20T00:00:00"/>
    <n v="20"/>
    <x v="2"/>
    <x v="5"/>
    <x v="5"/>
    <n v="22"/>
    <x v="0"/>
    <x v="0"/>
    <x v="5"/>
    <x v="17"/>
    <x v="1"/>
    <x v="3"/>
    <x v="68"/>
    <x v="4"/>
    <n v="2"/>
    <n v="5"/>
    <n v="0.375"/>
    <n v="2.625"/>
    <n v="21"/>
    <n v="16"/>
    <n v="0.47499999999999998"/>
    <n v="0.47499999999999998"/>
    <n v="37"/>
    <n v="40"/>
    <n v="3"/>
    <n v="0.56756756756756799"/>
    <m/>
    <n v="0.52500000000000002"/>
    <n v="7.4999999999999997E-2"/>
  </r>
  <r>
    <d v="2016-06-20T00:00:00"/>
    <n v="20"/>
    <x v="2"/>
    <x v="5"/>
    <x v="5"/>
    <n v="18"/>
    <x v="0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6-20T00:00:00"/>
    <n v="20"/>
    <x v="2"/>
    <x v="5"/>
    <x v="5"/>
    <n v="18"/>
    <x v="0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6-20T00:00:00"/>
    <n v="20"/>
    <x v="2"/>
    <x v="5"/>
    <x v="5"/>
    <n v="40"/>
    <x v="2"/>
    <x v="0"/>
    <x v="5"/>
    <x v="25"/>
    <x v="1"/>
    <x v="3"/>
    <x v="82"/>
    <x v="22"/>
    <n v="4"/>
    <n v="10"/>
    <n v="1.8077000000000001"/>
    <n v="4.1923000000000004"/>
    <n v="109"/>
    <n v="104"/>
    <n v="0.58077000000000001"/>
    <n v="0.58077000000000001"/>
    <n v="213"/>
    <n v="260"/>
    <n v="47"/>
    <n v="0.51173708920187799"/>
    <m/>
    <n v="0.41923000000000005"/>
    <n v="0.18076923076923077"/>
  </r>
  <r>
    <d v="2016-06-20T00:00:00"/>
    <n v="20"/>
    <x v="2"/>
    <x v="5"/>
    <x v="5"/>
    <n v="40"/>
    <x v="2"/>
    <x v="0"/>
    <x v="5"/>
    <x v="25"/>
    <x v="1"/>
    <x v="3"/>
    <x v="82"/>
    <x v="27"/>
    <n v="4"/>
    <n v="10"/>
    <n v="1.8"/>
    <n v="4.2"/>
    <n v="84"/>
    <n v="80"/>
    <n v="0.57999999999999996"/>
    <n v="0.57999999999999996"/>
    <n v="164"/>
    <n v="200"/>
    <n v="36"/>
    <n v="0.51219512195121997"/>
    <m/>
    <n v="0.42000000000000004"/>
    <n v="0.18"/>
  </r>
  <r>
    <d v="2016-06-20T00:00:00"/>
    <n v="20"/>
    <x v="2"/>
    <x v="5"/>
    <x v="5"/>
    <n v="42"/>
    <x v="2"/>
    <x v="0"/>
    <x v="1"/>
    <x v="22"/>
    <x v="1"/>
    <x v="3"/>
    <x v="6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6-06-20T00:00:00"/>
    <n v="20"/>
    <x v="2"/>
    <x v="5"/>
    <x v="5"/>
    <n v="42"/>
    <x v="2"/>
    <x v="0"/>
    <x v="1"/>
    <x v="22"/>
    <x v="1"/>
    <x v="3"/>
    <x v="6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6-06-20T00:00:00"/>
    <n v="20"/>
    <x v="2"/>
    <x v="5"/>
    <x v="5"/>
    <n v="50"/>
    <x v="2"/>
    <x v="0"/>
    <x v="0"/>
    <x v="5"/>
    <x v="1"/>
    <x v="3"/>
    <x v="67"/>
    <x v="3"/>
    <n v="3"/>
    <n v="9"/>
    <n v="1.5"/>
    <n v="4.5"/>
    <n v="18"/>
    <n v="12"/>
    <n v="0.5"/>
    <n v="0.5"/>
    <n v="30"/>
    <n v="36"/>
    <n v="6"/>
    <n v="0.6"/>
    <m/>
    <n v="0.5"/>
    <n v="0.16666666666666666"/>
  </r>
  <r>
    <d v="2016-06-20T00:00:00"/>
    <n v="20"/>
    <x v="2"/>
    <x v="5"/>
    <x v="5"/>
    <n v="50"/>
    <x v="2"/>
    <x v="0"/>
    <x v="0"/>
    <x v="5"/>
    <x v="1"/>
    <x v="3"/>
    <x v="67"/>
    <x v="20"/>
    <n v="3"/>
    <n v="9"/>
    <n v="1.4615"/>
    <n v="4.5385"/>
    <n v="59"/>
    <n v="39"/>
    <n v="0.49572222222222223"/>
    <n v="0.49572222222222201"/>
    <n v="98"/>
    <n v="117"/>
    <n v="19"/>
    <n v="0.60204081632653095"/>
    <m/>
    <n v="0.50427777777777782"/>
    <n v="0.1623931623931624"/>
  </r>
  <r>
    <d v="2016-06-20T00:00:00"/>
    <n v="20"/>
    <x v="2"/>
    <x v="5"/>
    <x v="5"/>
    <n v="18"/>
    <x v="0"/>
    <x v="0"/>
    <x v="0"/>
    <x v="0"/>
    <x v="1"/>
    <x v="3"/>
    <x v="67"/>
    <x v="29"/>
    <n v="3"/>
    <n v="9"/>
    <n v="1.8889"/>
    <n v="4.1111000000000004"/>
    <n v="74"/>
    <n v="54"/>
    <n v="0.54321111111111109"/>
    <n v="0.54321111111111098"/>
    <n v="128"/>
    <n v="162"/>
    <n v="34"/>
    <n v="0.578125"/>
    <m/>
    <n v="0.45678888888888891"/>
    <n v="0.20987654320987653"/>
  </r>
  <r>
    <d v="2016-06-20T00:00:00"/>
    <n v="20"/>
    <x v="2"/>
    <x v="5"/>
    <x v="5"/>
    <n v="18"/>
    <x v="0"/>
    <x v="0"/>
    <x v="0"/>
    <x v="0"/>
    <x v="1"/>
    <x v="3"/>
    <x v="67"/>
    <x v="28"/>
    <n v="3"/>
    <n v="9"/>
    <n v="1.8667"/>
    <n v="4.1333000000000002"/>
    <n v="62"/>
    <n v="45"/>
    <n v="0.54074444444444447"/>
    <n v="0.54074444444444403"/>
    <n v="107"/>
    <n v="135"/>
    <n v="28"/>
    <n v="0.579439252336448"/>
    <m/>
    <n v="0.45925555555555558"/>
    <n v="0.2074074074074074"/>
  </r>
  <r>
    <d v="2016-06-20T00:00:00"/>
    <n v="20"/>
    <x v="2"/>
    <x v="5"/>
    <x v="5"/>
    <n v="39"/>
    <x v="2"/>
    <x v="0"/>
    <x v="3"/>
    <x v="12"/>
    <x v="1"/>
    <x v="3"/>
    <x v="67"/>
    <x v="26"/>
    <n v="3"/>
    <n v="9"/>
    <n v="1.24"/>
    <n v="4.76"/>
    <n v="119"/>
    <n v="75"/>
    <n v="0.47111111111111115"/>
    <n v="0.47111111111111098"/>
    <n v="194"/>
    <n v="225"/>
    <n v="31"/>
    <n v="0.61340206185567003"/>
    <m/>
    <n v="0.52888888888888885"/>
    <n v="0.13777777777777778"/>
  </r>
  <r>
    <d v="2016-06-20T00:00:00"/>
    <n v="20"/>
    <x v="2"/>
    <x v="5"/>
    <x v="5"/>
    <n v="39"/>
    <x v="2"/>
    <x v="0"/>
    <x v="3"/>
    <x v="12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6-06-20T00:00:00"/>
    <n v="20"/>
    <x v="2"/>
    <x v="5"/>
    <x v="5"/>
    <n v="39"/>
    <x v="2"/>
    <x v="1"/>
    <x v="4"/>
    <x v="6"/>
    <x v="2"/>
    <x v="8"/>
    <x v="83"/>
    <x v="5"/>
    <n v="7"/>
    <n v="9"/>
    <n v="0.4"/>
    <n v="1.6"/>
    <n v="8"/>
    <n v="35"/>
    <n v="0.8222222222222223"/>
    <n v="0.82222222222222197"/>
    <n v="43"/>
    <n v="45"/>
    <n v="2"/>
    <n v="0.186046511627907"/>
    <m/>
    <n v="0.17777777777777778"/>
    <n v="4.4444444444444446E-2"/>
  </r>
  <r>
    <d v="2016-06-20T00:00:00"/>
    <n v="20"/>
    <x v="2"/>
    <x v="5"/>
    <x v="5"/>
    <n v="41"/>
    <x v="2"/>
    <x v="0"/>
    <x v="4"/>
    <x v="6"/>
    <x v="2"/>
    <x v="8"/>
    <x v="83"/>
    <x v="23"/>
    <n v="7"/>
    <n v="9"/>
    <n v="0.375"/>
    <n v="1.625"/>
    <n v="26"/>
    <n v="112"/>
    <n v="0.81944444444444442"/>
    <n v="0.81944444444444398"/>
    <n v="138"/>
    <n v="144"/>
    <n v="6"/>
    <n v="0.188405797101449"/>
    <m/>
    <n v="0.18055555555555555"/>
    <n v="4.1666666666666664E-2"/>
  </r>
  <r>
    <d v="2016-06-20T00:00:00"/>
    <n v="20"/>
    <x v="2"/>
    <x v="5"/>
    <x v="5"/>
    <n v="65"/>
    <x v="3"/>
    <x v="0"/>
    <x v="3"/>
    <x v="3"/>
    <x v="2"/>
    <x v="8"/>
    <x v="83"/>
    <x v="23"/>
    <n v="7"/>
    <n v="9"/>
    <n v="0.1875"/>
    <n v="1.8125"/>
    <n v="29"/>
    <n v="112"/>
    <n v="0.79861111111111116"/>
    <n v="0.79861111111111105"/>
    <n v="141"/>
    <n v="144"/>
    <n v="3"/>
    <n v="0.205673758865248"/>
    <m/>
    <n v="0.2013888888888889"/>
    <n v="2.0833333333333332E-2"/>
  </r>
  <r>
    <d v="2016-06-20T00:00:00"/>
    <n v="20"/>
    <x v="2"/>
    <x v="5"/>
    <x v="5"/>
    <n v="46"/>
    <x v="2"/>
    <x v="1"/>
    <x v="3"/>
    <x v="12"/>
    <x v="2"/>
    <x v="8"/>
    <x v="83"/>
    <x v="27"/>
    <n v="7"/>
    <n v="9"/>
    <n v="1.25"/>
    <n v="0.75"/>
    <n v="15"/>
    <n v="140"/>
    <n v="0.91666666666666663"/>
    <n v="0.91666666666666596"/>
    <n v="155"/>
    <n v="180"/>
    <n v="25"/>
    <n v="9.6774193548387094E-2"/>
    <m/>
    <n v="8.3333333333333329E-2"/>
    <n v="0.1388888888888889"/>
  </r>
  <r>
    <d v="2016-06-20T00:00:00"/>
    <n v="20"/>
    <x v="2"/>
    <x v="5"/>
    <x v="5"/>
    <n v="22"/>
    <x v="0"/>
    <x v="0"/>
    <x v="5"/>
    <x v="17"/>
    <x v="2"/>
    <x v="8"/>
    <x v="83"/>
    <x v="29"/>
    <n v="7"/>
    <n v="9"/>
    <n v="0.61109999999999998"/>
    <n v="1.3889"/>
    <n v="25"/>
    <n v="126"/>
    <n v="0.84567777777777786"/>
    <n v="0.84567777777777797"/>
    <n v="151"/>
    <n v="162"/>
    <n v="11"/>
    <n v="0.165562913907285"/>
    <m/>
    <n v="0.15432222222222222"/>
    <n v="6.7901234567901231E-2"/>
  </r>
  <r>
    <d v="2016-06-20T00:00:00"/>
    <n v="20"/>
    <x v="2"/>
    <x v="5"/>
    <x v="5"/>
    <n v="42"/>
    <x v="2"/>
    <x v="0"/>
    <x v="1"/>
    <x v="22"/>
    <x v="2"/>
    <x v="8"/>
    <x v="83"/>
    <x v="9"/>
    <n v="7"/>
    <n v="9"/>
    <n v="0.61899999999999999"/>
    <n v="1.381"/>
    <n v="29"/>
    <n v="147"/>
    <n v="0.84655555555555551"/>
    <n v="0.84655555555555595"/>
    <n v="176"/>
    <n v="189"/>
    <n v="13"/>
    <n v="0.16477272727272699"/>
    <m/>
    <n v="0.15344444444444444"/>
    <n v="6.8783068783068779E-2"/>
  </r>
  <r>
    <d v="2016-06-20T00:00:00"/>
    <n v="20"/>
    <x v="2"/>
    <x v="5"/>
    <x v="5"/>
    <n v="39"/>
    <x v="2"/>
    <x v="0"/>
    <x v="3"/>
    <x v="12"/>
    <x v="2"/>
    <x v="8"/>
    <x v="83"/>
    <x v="23"/>
    <n v="7"/>
    <n v="9"/>
    <n v="1.25"/>
    <n v="0.75"/>
    <n v="12"/>
    <n v="112"/>
    <n v="0.91666666666666663"/>
    <n v="0.91666666666666596"/>
    <n v="124"/>
    <n v="144"/>
    <n v="20"/>
    <n v="9.6774193548387094E-2"/>
    <m/>
    <n v="8.3333333333333329E-2"/>
    <n v="0.1388888888888889"/>
  </r>
  <r>
    <d v="2016-06-20T00:00:00"/>
    <n v="20"/>
    <x v="2"/>
    <x v="5"/>
    <x v="5"/>
    <n v="34"/>
    <x v="1"/>
    <x v="1"/>
    <x v="2"/>
    <x v="2"/>
    <x v="1"/>
    <x v="14"/>
    <x v="103"/>
    <x v="6"/>
    <n v="3"/>
    <n v="8"/>
    <n v="7.1400000000000005E-2"/>
    <n v="4.9286000000000003"/>
    <n v="138"/>
    <n v="84"/>
    <n v="0.38392500000000002"/>
    <n v="0.38392500000000002"/>
    <n v="222"/>
    <n v="224"/>
    <n v="2"/>
    <n v="0.62162162162162204"/>
    <m/>
    <n v="0.61607500000000004"/>
    <n v="8.9285714285714281E-3"/>
  </r>
  <r>
    <d v="2016-06-20T00:00:00"/>
    <n v="20"/>
    <x v="2"/>
    <x v="5"/>
    <x v="5"/>
    <n v="26"/>
    <x v="1"/>
    <x v="0"/>
    <x v="2"/>
    <x v="2"/>
    <x v="1"/>
    <x v="14"/>
    <x v="103"/>
    <x v="10"/>
    <n v="3"/>
    <n v="8"/>
    <n v="0.1111"/>
    <n v="4.8888999999999996"/>
    <n v="44"/>
    <n v="27"/>
    <n v="0.3888875"/>
    <n v="0.3888875"/>
    <n v="71"/>
    <n v="72"/>
    <n v="1"/>
    <n v="0.61971830985915499"/>
    <m/>
    <n v="0.61111249999999995"/>
    <n v="1.3888888888888888E-2"/>
  </r>
  <r>
    <d v="2016-06-20T00:00:00"/>
    <n v="20"/>
    <x v="2"/>
    <x v="5"/>
    <x v="5"/>
    <n v="45"/>
    <x v="2"/>
    <x v="0"/>
    <x v="4"/>
    <x v="6"/>
    <x v="1"/>
    <x v="14"/>
    <x v="103"/>
    <x v="19"/>
    <n v="3"/>
    <n v="8"/>
    <n v="0.33329999999999999"/>
    <n v="4.6666999999999996"/>
    <n v="28"/>
    <n v="18"/>
    <n v="0.41666249999999999"/>
    <n v="0.41666249999999999"/>
    <n v="46"/>
    <n v="48"/>
    <n v="2"/>
    <n v="0.60869565217391297"/>
    <m/>
    <n v="0.58333749999999995"/>
    <n v="4.1666666666666664E-2"/>
  </r>
  <r>
    <d v="2016-06-20T00:00:00"/>
    <n v="20"/>
    <x v="2"/>
    <x v="5"/>
    <x v="5"/>
    <n v="22"/>
    <x v="0"/>
    <x v="0"/>
    <x v="3"/>
    <x v="3"/>
    <x v="1"/>
    <x v="14"/>
    <x v="103"/>
    <x v="7"/>
    <n v="3"/>
    <n v="8"/>
    <n v="0.15790000000000001"/>
    <n v="4.8421000000000003"/>
    <n v="92"/>
    <n v="57"/>
    <n v="0.39473750000000002"/>
    <n v="0.39473750000000002"/>
    <n v="149"/>
    <n v="152"/>
    <n v="3"/>
    <n v="0.61744966442952998"/>
    <m/>
    <n v="0.60526250000000004"/>
    <n v="1.9736842105263157E-2"/>
  </r>
  <r>
    <d v="2016-06-20T00:00:00"/>
    <n v="20"/>
    <x v="2"/>
    <x v="5"/>
    <x v="5"/>
    <n v="25"/>
    <x v="1"/>
    <x v="0"/>
    <x v="3"/>
    <x v="3"/>
    <x v="1"/>
    <x v="14"/>
    <x v="103"/>
    <x v="2"/>
    <n v="3"/>
    <n v="8"/>
    <n v="0"/>
    <n v="5"/>
    <n v="15"/>
    <n v="9"/>
    <n v="0.375"/>
    <n v="0.375"/>
    <n v="24"/>
    <n v="24"/>
    <n v="0"/>
    <n v="0.625"/>
    <m/>
    <n v="0.625"/>
    <n v="0"/>
  </r>
  <r>
    <d v="2016-06-20T00:00:00"/>
    <n v="20"/>
    <x v="2"/>
    <x v="5"/>
    <x v="5"/>
    <n v="22"/>
    <x v="0"/>
    <x v="0"/>
    <x v="1"/>
    <x v="8"/>
    <x v="1"/>
    <x v="14"/>
    <x v="103"/>
    <x v="10"/>
    <n v="3"/>
    <n v="8"/>
    <n v="1"/>
    <n v="4"/>
    <n v="36"/>
    <n v="27"/>
    <n v="0.5"/>
    <n v="0.5"/>
    <n v="63"/>
    <n v="72"/>
    <n v="9"/>
    <n v="0.57142857142857095"/>
    <m/>
    <n v="0.5"/>
    <n v="0.125"/>
  </r>
  <r>
    <d v="2016-06-20T00:00:00"/>
    <n v="20"/>
    <x v="2"/>
    <x v="5"/>
    <x v="5"/>
    <n v="41"/>
    <x v="2"/>
    <x v="1"/>
    <x v="4"/>
    <x v="6"/>
    <x v="1"/>
    <x v="14"/>
    <x v="103"/>
    <x v="30"/>
    <n v="3"/>
    <n v="8"/>
    <n v="0.3226"/>
    <n v="4.6773999999999996"/>
    <n v="145"/>
    <n v="93"/>
    <n v="0.415325"/>
    <n v="0.415325"/>
    <n v="238"/>
    <n v="248"/>
    <n v="10"/>
    <n v="0.60924369747899199"/>
    <m/>
    <n v="0.58467499999999994"/>
    <n v="4.0322580645161289E-2"/>
  </r>
  <r>
    <d v="2016-06-20T00:00:00"/>
    <n v="20"/>
    <x v="2"/>
    <x v="5"/>
    <x v="5"/>
    <n v="37"/>
    <x v="2"/>
    <x v="0"/>
    <x v="3"/>
    <x v="12"/>
    <x v="1"/>
    <x v="9"/>
    <x v="84"/>
    <x v="12"/>
    <n v="8"/>
    <n v="22"/>
    <n v="3.0832999999999999"/>
    <n v="10.916700000000001"/>
    <n v="262"/>
    <n v="192"/>
    <n v="0.50378636363636364"/>
    <n v="0.50378636363636398"/>
    <n v="454"/>
    <n v="528"/>
    <n v="74"/>
    <n v="0.57709251101321601"/>
    <m/>
    <n v="0.49621363636363641"/>
    <n v="0.14015151515151514"/>
  </r>
  <r>
    <d v="2016-06-20T00:00:00"/>
    <n v="20"/>
    <x v="2"/>
    <x v="5"/>
    <x v="5"/>
    <n v="22"/>
    <x v="0"/>
    <x v="0"/>
    <x v="3"/>
    <x v="4"/>
    <x v="1"/>
    <x v="9"/>
    <x v="84"/>
    <x v="10"/>
    <n v="8"/>
    <n v="22"/>
    <n v="4.8888999999999996"/>
    <n v="9.1111000000000004"/>
    <n v="82"/>
    <n v="72"/>
    <n v="0.58585909090909094"/>
    <n v="0.58585909090909105"/>
    <n v="154"/>
    <n v="198"/>
    <n v="44"/>
    <n v="0.53246753246753198"/>
    <m/>
    <n v="0.41414090909090912"/>
    <n v="0.22222222222222221"/>
  </r>
  <r>
    <d v="2016-06-20T00:00:00"/>
    <n v="20"/>
    <x v="2"/>
    <x v="5"/>
    <x v="5"/>
    <n v="32"/>
    <x v="1"/>
    <x v="0"/>
    <x v="3"/>
    <x v="12"/>
    <x v="1"/>
    <x v="9"/>
    <x v="84"/>
    <x v="9"/>
    <n v="8"/>
    <n v="22"/>
    <n v="3.0952000000000002"/>
    <n v="10.9048"/>
    <n v="229"/>
    <n v="168"/>
    <n v="0.50432727272727274"/>
    <n v="0.50432727272727296"/>
    <n v="397"/>
    <n v="462"/>
    <n v="65"/>
    <n v="0.57682619647355204"/>
    <m/>
    <n v="0.49567272727272726"/>
    <n v="0.1406926406926407"/>
  </r>
  <r>
    <d v="2016-06-20T00:00:00"/>
    <n v="20"/>
    <x v="2"/>
    <x v="5"/>
    <x v="5"/>
    <n v="39"/>
    <x v="2"/>
    <x v="1"/>
    <x v="3"/>
    <x v="4"/>
    <x v="1"/>
    <x v="9"/>
    <x v="84"/>
    <x v="19"/>
    <n v="8"/>
    <n v="22"/>
    <n v="4.8333000000000004"/>
    <n v="9.1667000000000005"/>
    <n v="55"/>
    <n v="48"/>
    <n v="0.58333181818181823"/>
    <n v="0.58333181818181801"/>
    <n v="103"/>
    <n v="132"/>
    <n v="29"/>
    <n v="0.53398058252427205"/>
    <m/>
    <n v="0.41666818181818183"/>
    <n v="0.2196969696969697"/>
  </r>
  <r>
    <d v="2016-06-20T00:00:00"/>
    <n v="20"/>
    <x v="2"/>
    <x v="5"/>
    <x v="5"/>
    <n v="28"/>
    <x v="1"/>
    <x v="1"/>
    <x v="5"/>
    <x v="20"/>
    <x v="1"/>
    <x v="9"/>
    <x v="84"/>
    <x v="11"/>
    <n v="8"/>
    <n v="22"/>
    <n v="2.8571"/>
    <n v="11.142899999999999"/>
    <n v="156"/>
    <n v="112"/>
    <n v="0.49350454545454542"/>
    <n v="0.49350454545454497"/>
    <n v="268"/>
    <n v="308"/>
    <n v="40"/>
    <n v="0.58208955223880599"/>
    <m/>
    <n v="0.50649545454545453"/>
    <n v="0.12987012987012986"/>
  </r>
  <r>
    <d v="2016-06-20T00:00:00"/>
    <n v="20"/>
    <x v="2"/>
    <x v="5"/>
    <x v="5"/>
    <n v="30"/>
    <x v="1"/>
    <x v="1"/>
    <x v="4"/>
    <x v="6"/>
    <x v="1"/>
    <x v="9"/>
    <x v="84"/>
    <x v="28"/>
    <n v="8"/>
    <n v="22"/>
    <n v="0.86670000000000003"/>
    <n v="13.1333"/>
    <n v="197"/>
    <n v="120"/>
    <n v="0.40303181818181816"/>
    <n v="0.40303181818181799"/>
    <n v="317"/>
    <n v="330"/>
    <n v="13"/>
    <n v="0.62145110410094595"/>
    <m/>
    <n v="0.59696818181818179"/>
    <n v="3.9393939393939391E-2"/>
  </r>
  <r>
    <d v="2016-06-20T00:00:00"/>
    <n v="20"/>
    <x v="2"/>
    <x v="5"/>
    <x v="5"/>
    <n v="42"/>
    <x v="2"/>
    <x v="0"/>
    <x v="0"/>
    <x v="10"/>
    <x v="1"/>
    <x v="9"/>
    <x v="84"/>
    <x v="6"/>
    <n v="8"/>
    <n v="22"/>
    <n v="2.8571"/>
    <n v="11.142899999999999"/>
    <n v="312"/>
    <n v="224"/>
    <n v="0.49350454545454542"/>
    <n v="0.49350454545454497"/>
    <n v="536"/>
    <n v="616"/>
    <n v="80"/>
    <n v="0.58208955223880599"/>
    <m/>
    <n v="0.50649545454545453"/>
    <n v="0.12987012987012986"/>
  </r>
  <r>
    <d v="2016-06-20T00:00:00"/>
    <n v="20"/>
    <x v="2"/>
    <x v="5"/>
    <x v="5"/>
    <n v="42"/>
    <x v="2"/>
    <x v="0"/>
    <x v="0"/>
    <x v="0"/>
    <x v="1"/>
    <x v="9"/>
    <x v="84"/>
    <x v="3"/>
    <n v="8"/>
    <n v="22"/>
    <n v="4.5"/>
    <n v="9.5"/>
    <n v="38"/>
    <n v="32"/>
    <n v="0.56818181818181823"/>
    <n v="0.56818181818181801"/>
    <n v="70"/>
    <n v="88"/>
    <n v="18"/>
    <n v="0.54285714285714304"/>
    <m/>
    <n v="0.43181818181818182"/>
    <n v="0.20454545454545456"/>
  </r>
  <r>
    <d v="2016-06-20T00:00:00"/>
    <n v="20"/>
    <x v="2"/>
    <x v="5"/>
    <x v="5"/>
    <n v="41"/>
    <x v="2"/>
    <x v="0"/>
    <x v="0"/>
    <x v="0"/>
    <x v="2"/>
    <x v="10"/>
    <x v="118"/>
    <x v="0"/>
    <n v="9"/>
    <n v="24"/>
    <n v="5"/>
    <n v="10"/>
    <n v="10"/>
    <n v="9"/>
    <n v="0.58333333333333337"/>
    <n v="0.58333333333333304"/>
    <n v="19"/>
    <n v="24"/>
    <n v="5"/>
    <n v="0.52631578947368396"/>
    <m/>
    <n v="0.41666666666666669"/>
    <n v="0.20833333333333334"/>
  </r>
  <r>
    <d v="2016-06-20T00:00:00"/>
    <n v="20"/>
    <x v="2"/>
    <x v="5"/>
    <x v="5"/>
    <n v="28"/>
    <x v="1"/>
    <x v="1"/>
    <x v="5"/>
    <x v="20"/>
    <x v="2"/>
    <x v="10"/>
    <x v="118"/>
    <x v="29"/>
    <n v="9"/>
    <n v="24"/>
    <n v="3.1111"/>
    <n v="11.8889"/>
    <n v="214"/>
    <n v="162"/>
    <n v="0.50462916666666668"/>
    <n v="0.50462916666666702"/>
    <n v="376"/>
    <n v="432"/>
    <n v="56"/>
    <n v="0.569148936170213"/>
    <m/>
    <n v="0.49537083333333332"/>
    <n v="0.12962962962962962"/>
  </r>
  <r>
    <d v="2016-06-20T00:00:00"/>
    <n v="20"/>
    <x v="2"/>
    <x v="5"/>
    <x v="5"/>
    <n v="31"/>
    <x v="1"/>
    <x v="1"/>
    <x v="0"/>
    <x v="10"/>
    <x v="2"/>
    <x v="10"/>
    <x v="90"/>
    <x v="24"/>
    <n v="9"/>
    <n v="24"/>
    <n v="3.1175999999999999"/>
    <n v="11.882400000000001"/>
    <n v="202"/>
    <n v="153"/>
    <n v="0.50490000000000002"/>
    <n v="0.50490000000000002"/>
    <n v="355"/>
    <n v="408"/>
    <n v="53"/>
    <n v="0.56901408450704205"/>
    <m/>
    <n v="0.49510000000000004"/>
    <n v="0.12990196078431374"/>
  </r>
  <r>
    <d v="2016-06-20T00:00:00"/>
    <n v="20"/>
    <x v="2"/>
    <x v="5"/>
    <x v="5"/>
    <n v="32"/>
    <x v="1"/>
    <x v="1"/>
    <x v="1"/>
    <x v="15"/>
    <x v="1"/>
    <x v="4"/>
    <x v="71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6-06-20T00:00:00"/>
    <n v="20"/>
    <x v="2"/>
    <x v="5"/>
    <x v="5"/>
    <n v="41"/>
    <x v="2"/>
    <x v="1"/>
    <x v="1"/>
    <x v="1"/>
    <x v="1"/>
    <x v="4"/>
    <x v="71"/>
    <x v="29"/>
    <n v="13"/>
    <n v="35"/>
    <n v="8.3888999999999996"/>
    <n v="13.6111"/>
    <n v="245"/>
    <n v="234"/>
    <n v="0.61111142857142853"/>
    <n v="0.61111142857142797"/>
    <n v="479"/>
    <n v="630"/>
    <n v="151"/>
    <n v="0.51148225469728603"/>
    <m/>
    <n v="0.38888857142857142"/>
    <n v="0.23968253968253969"/>
  </r>
  <r>
    <d v="2016-06-20T00:00:00"/>
    <n v="20"/>
    <x v="2"/>
    <x v="5"/>
    <x v="5"/>
    <n v="39"/>
    <x v="2"/>
    <x v="1"/>
    <x v="3"/>
    <x v="4"/>
    <x v="1"/>
    <x v="4"/>
    <x v="69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6-06-20T00:00:00"/>
    <n v="20"/>
    <x v="2"/>
    <x v="5"/>
    <x v="5"/>
    <n v="42"/>
    <x v="2"/>
    <x v="0"/>
    <x v="0"/>
    <x v="10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6-20T00:00:00"/>
    <n v="20"/>
    <x v="2"/>
    <x v="5"/>
    <x v="5"/>
    <n v="50"/>
    <x v="2"/>
    <x v="0"/>
    <x v="1"/>
    <x v="16"/>
    <x v="1"/>
    <x v="4"/>
    <x v="71"/>
    <x v="16"/>
    <n v="13"/>
    <n v="35"/>
    <n v="6.3042999999999996"/>
    <n v="15.6957"/>
    <n v="361"/>
    <n v="299"/>
    <n v="0.55155142857142847"/>
    <n v="0.55155142857142803"/>
    <n v="660"/>
    <n v="805"/>
    <n v="145"/>
    <n v="0.54696969696969699"/>
    <m/>
    <n v="0.44844857142857142"/>
    <n v="0.18012422360248448"/>
  </r>
  <r>
    <d v="2016-06-20T00:00:00"/>
    <n v="20"/>
    <x v="2"/>
    <x v="5"/>
    <x v="5"/>
    <n v="33"/>
    <x v="1"/>
    <x v="0"/>
    <x v="3"/>
    <x v="3"/>
    <x v="1"/>
    <x v="4"/>
    <x v="71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6-06-20T00:00:00"/>
    <n v="20"/>
    <x v="2"/>
    <x v="5"/>
    <x v="5"/>
    <n v="30"/>
    <x v="1"/>
    <x v="0"/>
    <x v="0"/>
    <x v="0"/>
    <x v="1"/>
    <x v="4"/>
    <x v="70"/>
    <x v="20"/>
    <n v="13"/>
    <n v="35"/>
    <n v="7.3845999999999998"/>
    <n v="14.615399999999999"/>
    <n v="190"/>
    <n v="169"/>
    <n v="0.58241714285714286"/>
    <n v="0.58241714285714297"/>
    <n v="359"/>
    <n v="455"/>
    <n v="96"/>
    <n v="0.52924791086350997"/>
    <m/>
    <n v="0.41758285714285714"/>
    <n v="0.21098901098901099"/>
  </r>
  <r>
    <d v="2016-06-20T00:00:00"/>
    <n v="20"/>
    <x v="2"/>
    <x v="5"/>
    <x v="5"/>
    <n v="19"/>
    <x v="0"/>
    <x v="0"/>
    <x v="2"/>
    <x v="2"/>
    <x v="1"/>
    <x v="4"/>
    <x v="71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6-06-20T00:00:00"/>
    <n v="20"/>
    <x v="2"/>
    <x v="5"/>
    <x v="5"/>
    <n v="50"/>
    <x v="2"/>
    <x v="0"/>
    <x v="2"/>
    <x v="2"/>
    <x v="1"/>
    <x v="4"/>
    <x v="71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6-06-20T00:00:00"/>
    <n v="20"/>
    <x v="2"/>
    <x v="5"/>
    <x v="5"/>
    <n v="24"/>
    <x v="0"/>
    <x v="1"/>
    <x v="3"/>
    <x v="4"/>
    <x v="1"/>
    <x v="4"/>
    <x v="70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6-06-20T00:00:00"/>
    <n v="20"/>
    <x v="2"/>
    <x v="5"/>
    <x v="5"/>
    <n v="37"/>
    <x v="2"/>
    <x v="1"/>
    <x v="3"/>
    <x v="12"/>
    <x v="1"/>
    <x v="4"/>
    <x v="69"/>
    <x v="17"/>
    <n v="13"/>
    <n v="35"/>
    <n v="4.8571"/>
    <n v="17.142900000000001"/>
    <n v="120"/>
    <n v="91"/>
    <n v="0.51020285714285707"/>
    <n v="0.51020285714285696"/>
    <n v="211"/>
    <n v="245"/>
    <n v="34"/>
    <n v="0.56872037914691997"/>
    <m/>
    <n v="0.48979714285714288"/>
    <n v="0.13877551020408163"/>
  </r>
  <r>
    <d v="2016-06-20T00:00:00"/>
    <n v="20"/>
    <x v="2"/>
    <x v="5"/>
    <x v="5"/>
    <n v="31"/>
    <x v="1"/>
    <x v="1"/>
    <x v="0"/>
    <x v="10"/>
    <x v="1"/>
    <x v="4"/>
    <x v="70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6-06-20T00:00:00"/>
    <n v="20"/>
    <x v="2"/>
    <x v="5"/>
    <x v="5"/>
    <n v="22"/>
    <x v="0"/>
    <x v="0"/>
    <x v="5"/>
    <x v="17"/>
    <x v="1"/>
    <x v="4"/>
    <x v="71"/>
    <x v="11"/>
    <n v="13"/>
    <n v="35"/>
    <n v="2.4285999999999999"/>
    <n v="19.571400000000001"/>
    <n v="274"/>
    <n v="182"/>
    <n v="0.44081714285714285"/>
    <n v="0.44081714285714302"/>
    <n v="456"/>
    <n v="490"/>
    <n v="34"/>
    <n v="0.60087719298245601"/>
    <m/>
    <n v="0.5591828571428572"/>
    <n v="6.9387755102040816E-2"/>
  </r>
  <r>
    <d v="2016-06-20T00:00:00"/>
    <n v="20"/>
    <x v="2"/>
    <x v="5"/>
    <x v="5"/>
    <n v="52"/>
    <x v="2"/>
    <x v="1"/>
    <x v="3"/>
    <x v="3"/>
    <x v="1"/>
    <x v="4"/>
    <x v="6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6-06-20T00:00:00"/>
    <n v="20"/>
    <x v="2"/>
    <x v="5"/>
    <x v="5"/>
    <n v="40"/>
    <x v="2"/>
    <x v="0"/>
    <x v="5"/>
    <x v="25"/>
    <x v="1"/>
    <x v="4"/>
    <x v="69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6-06-20T00:00:00"/>
    <n v="20"/>
    <x v="2"/>
    <x v="5"/>
    <x v="5"/>
    <n v="32"/>
    <x v="1"/>
    <x v="0"/>
    <x v="2"/>
    <x v="2"/>
    <x v="1"/>
    <x v="4"/>
    <x v="69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6-06-20T00:00:00"/>
    <n v="20"/>
    <x v="2"/>
    <x v="5"/>
    <x v="5"/>
    <n v="36"/>
    <x v="2"/>
    <x v="0"/>
    <x v="0"/>
    <x v="5"/>
    <x v="1"/>
    <x v="4"/>
    <x v="69"/>
    <x v="29"/>
    <n v="13"/>
    <n v="35"/>
    <n v="5.6111000000000004"/>
    <n v="16.388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6-06-20T00:00:00"/>
    <n v="20"/>
    <x v="2"/>
    <x v="5"/>
    <x v="5"/>
    <n v="35"/>
    <x v="2"/>
    <x v="0"/>
    <x v="0"/>
    <x v="10"/>
    <x v="1"/>
    <x v="4"/>
    <x v="71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6-06-20T00:00:00"/>
    <n v="20"/>
    <x v="2"/>
    <x v="5"/>
    <x v="5"/>
    <n v="49"/>
    <x v="2"/>
    <x v="1"/>
    <x v="4"/>
    <x v="6"/>
    <x v="1"/>
    <x v="4"/>
    <x v="70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6-06-20T00:00:00"/>
    <n v="20"/>
    <x v="2"/>
    <x v="5"/>
    <x v="5"/>
    <n v="30"/>
    <x v="1"/>
    <x v="1"/>
    <x v="0"/>
    <x v="10"/>
    <x v="1"/>
    <x v="4"/>
    <x v="71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6-06-20T00:00:00"/>
    <n v="20"/>
    <x v="2"/>
    <x v="5"/>
    <x v="5"/>
    <n v="41"/>
    <x v="2"/>
    <x v="0"/>
    <x v="0"/>
    <x v="10"/>
    <x v="1"/>
    <x v="4"/>
    <x v="70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6-06-20T00:00:00"/>
    <n v="20"/>
    <x v="2"/>
    <x v="5"/>
    <x v="5"/>
    <n v="36"/>
    <x v="2"/>
    <x v="0"/>
    <x v="3"/>
    <x v="12"/>
    <x v="1"/>
    <x v="4"/>
    <x v="69"/>
    <x v="7"/>
    <n v="13"/>
    <n v="35"/>
    <n v="4.8947000000000003"/>
    <n v="17.1053"/>
    <n v="325"/>
    <n v="247"/>
    <n v="0.51127714285714287"/>
    <n v="0.51127714285714299"/>
    <n v="572"/>
    <n v="665"/>
    <n v="93"/>
    <n v="0.56818181818181801"/>
    <m/>
    <n v="0.48872285714285713"/>
    <n v="0.13984962406015036"/>
  </r>
  <r>
    <d v="2016-06-20T00:00:00"/>
    <n v="20"/>
    <x v="2"/>
    <x v="5"/>
    <x v="5"/>
    <n v="24"/>
    <x v="0"/>
    <x v="0"/>
    <x v="4"/>
    <x v="6"/>
    <x v="1"/>
    <x v="4"/>
    <x v="69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6-06-20T00:00:00"/>
    <n v="20"/>
    <x v="2"/>
    <x v="5"/>
    <x v="5"/>
    <n v="53"/>
    <x v="2"/>
    <x v="1"/>
    <x v="1"/>
    <x v="30"/>
    <x v="1"/>
    <x v="4"/>
    <x v="69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6-06-20T00:00:00"/>
    <n v="20"/>
    <x v="2"/>
    <x v="5"/>
    <x v="5"/>
    <n v="33"/>
    <x v="1"/>
    <x v="1"/>
    <x v="3"/>
    <x v="12"/>
    <x v="1"/>
    <x v="4"/>
    <x v="70"/>
    <x v="6"/>
    <n v="13"/>
    <n v="35"/>
    <n v="4.8929"/>
    <n v="17.107099999999999"/>
    <n v="479"/>
    <n v="364"/>
    <n v="0.51122571428571428"/>
    <n v="0.51122571428571395"/>
    <n v="843"/>
    <n v="980"/>
    <n v="137"/>
    <n v="0.56820877817319104"/>
    <m/>
    <n v="0.48877428571428566"/>
    <n v="0.13979591836734695"/>
  </r>
  <r>
    <d v="2016-06-20T00:00:00"/>
    <n v="20"/>
    <x v="2"/>
    <x v="5"/>
    <x v="5"/>
    <n v="44"/>
    <x v="2"/>
    <x v="0"/>
    <x v="4"/>
    <x v="6"/>
    <x v="1"/>
    <x v="12"/>
    <x v="97"/>
    <x v="27"/>
    <n v="21"/>
    <n v="55"/>
    <n v="2.2000000000000002"/>
    <n v="31.8"/>
    <n v="636"/>
    <n v="420"/>
    <n v="0.42181818181818181"/>
    <n v="0.42181818181818198"/>
    <n v="1056"/>
    <n v="1100"/>
    <n v="44"/>
    <n v="0.60227272727272696"/>
    <m/>
    <n v="0.57818181818181824"/>
    <n v="0.04"/>
  </r>
  <r>
    <d v="2016-06-20T00:00:00"/>
    <n v="20"/>
    <x v="2"/>
    <x v="5"/>
    <x v="5"/>
    <n v="25"/>
    <x v="1"/>
    <x v="0"/>
    <x v="3"/>
    <x v="3"/>
    <x v="1"/>
    <x v="12"/>
    <x v="97"/>
    <x v="0"/>
    <n v="21"/>
    <n v="55"/>
    <n v="1"/>
    <n v="33"/>
    <n v="33"/>
    <n v="21"/>
    <n v="0.4"/>
    <n v="0.4"/>
    <n v="54"/>
    <n v="55"/>
    <n v="1"/>
    <n v="0.61111111111111105"/>
    <m/>
    <n v="0.6"/>
    <n v="1.8181818181818181E-2"/>
  </r>
  <r>
    <d v="2016-06-20T00:00:00"/>
    <n v="20"/>
    <x v="2"/>
    <x v="5"/>
    <x v="5"/>
    <n v="41"/>
    <x v="2"/>
    <x v="1"/>
    <x v="3"/>
    <x v="12"/>
    <x v="2"/>
    <x v="5"/>
    <x v="74"/>
    <x v="28"/>
    <n v="42"/>
    <n v="54"/>
    <n v="7.5332999999999997"/>
    <n v="4.4667000000000003"/>
    <n v="67"/>
    <n v="630"/>
    <n v="0.91728333333333323"/>
    <n v="0.91728333333333301"/>
    <n v="697"/>
    <n v="810"/>
    <n v="113"/>
    <n v="9.6126255380200906E-2"/>
    <m/>
    <n v="8.2716666666666674E-2"/>
    <n v="0.13950617283950617"/>
  </r>
  <r>
    <d v="2016-06-20T00:00:00"/>
    <n v="20"/>
    <x v="2"/>
    <x v="5"/>
    <x v="5"/>
    <n v="39"/>
    <x v="2"/>
    <x v="1"/>
    <x v="4"/>
    <x v="6"/>
    <x v="2"/>
    <x v="5"/>
    <x v="110"/>
    <x v="28"/>
    <n v="42"/>
    <n v="54"/>
    <n v="2.1333000000000002"/>
    <n v="9.8666999999999998"/>
    <n v="148"/>
    <n v="630"/>
    <n v="0.81728333333333325"/>
    <n v="0.81728333333333303"/>
    <n v="778"/>
    <n v="810"/>
    <n v="32"/>
    <n v="0.19023136246786601"/>
    <m/>
    <n v="0.18271666666666667"/>
    <n v="3.9506172839506172E-2"/>
  </r>
  <r>
    <d v="2016-06-20T00:00:00"/>
    <n v="20"/>
    <x v="2"/>
    <x v="5"/>
    <x v="5"/>
    <n v="45"/>
    <x v="2"/>
    <x v="1"/>
    <x v="0"/>
    <x v="0"/>
    <x v="2"/>
    <x v="5"/>
    <x v="74"/>
    <x v="27"/>
    <n v="42"/>
    <n v="54"/>
    <n v="11.35"/>
    <n v="0.65"/>
    <n v="13"/>
    <n v="840"/>
    <n v="0.98796296296296304"/>
    <n v="0.98796296296296304"/>
    <n v="853"/>
    <n v="1080"/>
    <n v="227"/>
    <n v="1.5240328253223899E-2"/>
    <m/>
    <n v="1.2037037037037037E-2"/>
    <n v="0.2101851851851852"/>
  </r>
  <r>
    <d v="2016-06-20T00:00:00"/>
    <n v="20"/>
    <x v="2"/>
    <x v="5"/>
    <x v="5"/>
    <n v="28"/>
    <x v="1"/>
    <x v="1"/>
    <x v="5"/>
    <x v="20"/>
    <x v="2"/>
    <x v="5"/>
    <x v="72"/>
    <x v="19"/>
    <n v="38"/>
    <n v="50"/>
    <n v="6.5"/>
    <n v="5.5"/>
    <n v="33"/>
    <n v="228"/>
    <n v="0.89"/>
    <n v="0.89"/>
    <n v="261"/>
    <n v="300"/>
    <n v="39"/>
    <n v="0.126436781609195"/>
    <m/>
    <n v="0.11"/>
    <n v="0.13"/>
  </r>
  <r>
    <d v="2016-06-20T00:00:00"/>
    <n v="20"/>
    <x v="2"/>
    <x v="5"/>
    <x v="5"/>
    <n v="32"/>
    <x v="1"/>
    <x v="0"/>
    <x v="3"/>
    <x v="3"/>
    <x v="2"/>
    <x v="5"/>
    <x v="107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6-06-20T00:00:00"/>
    <n v="20"/>
    <x v="2"/>
    <x v="5"/>
    <x v="5"/>
    <n v="31"/>
    <x v="1"/>
    <x v="1"/>
    <x v="0"/>
    <x v="10"/>
    <x v="2"/>
    <x v="5"/>
    <x v="110"/>
    <x v="16"/>
    <n v="42"/>
    <n v="54"/>
    <n v="7"/>
    <n v="5"/>
    <n v="115"/>
    <n v="966"/>
    <n v="0.90740740740740744"/>
    <n v="0.907407407407408"/>
    <n v="1081"/>
    <n v="1242"/>
    <n v="161"/>
    <n v="0.10638297872340401"/>
    <m/>
    <n v="9.2592592592592587E-2"/>
    <n v="0.12962962962962962"/>
  </r>
  <r>
    <d v="2016-06-20T00:00:00"/>
    <n v="20"/>
    <x v="2"/>
    <x v="5"/>
    <x v="5"/>
    <n v="19"/>
    <x v="0"/>
    <x v="0"/>
    <x v="3"/>
    <x v="4"/>
    <x v="2"/>
    <x v="5"/>
    <x v="74"/>
    <x v="10"/>
    <n v="42"/>
    <n v="54"/>
    <n v="11.8889"/>
    <n v="0.1111"/>
    <n v="1"/>
    <n v="378"/>
    <n v="0.99794259259259255"/>
    <n v="0.99794259259259199"/>
    <n v="379"/>
    <n v="486"/>
    <n v="107"/>
    <n v="2.6385224274406301E-3"/>
    <m/>
    <n v="2.0574074074074075E-3"/>
    <n v="0.22016460905349794"/>
  </r>
  <r>
    <d v="2016-06-20T00:00:00"/>
    <n v="20"/>
    <x v="2"/>
    <x v="5"/>
    <x v="5"/>
    <n v="42"/>
    <x v="2"/>
    <x v="0"/>
    <x v="1"/>
    <x v="22"/>
    <x v="2"/>
    <x v="5"/>
    <x v="74"/>
    <x v="4"/>
    <n v="42"/>
    <n v="54"/>
    <n v="3.75"/>
    <n v="8.25"/>
    <n v="66"/>
    <n v="336"/>
    <n v="0.84722222222222221"/>
    <n v="0.84722222222222199"/>
    <n v="402"/>
    <n v="432"/>
    <n v="30"/>
    <n v="0.164179104477612"/>
    <m/>
    <n v="0.15277777777777779"/>
    <n v="6.9444444444444448E-2"/>
  </r>
  <r>
    <d v="2016-06-20T00:00:00"/>
    <n v="20"/>
    <x v="2"/>
    <x v="5"/>
    <x v="5"/>
    <n v="42"/>
    <x v="2"/>
    <x v="0"/>
    <x v="3"/>
    <x v="3"/>
    <x v="2"/>
    <x v="5"/>
    <x v="73"/>
    <x v="29"/>
    <n v="38"/>
    <n v="50"/>
    <n v="1"/>
    <n v="11"/>
    <n v="198"/>
    <n v="684"/>
    <n v="0.78"/>
    <n v="0.78"/>
    <n v="882"/>
    <n v="900"/>
    <n v="18"/>
    <n v="0.22448979591836701"/>
    <m/>
    <n v="0.22"/>
    <n v="0.02"/>
  </r>
  <r>
    <d v="2016-06-20T00:00:00"/>
    <n v="20"/>
    <x v="2"/>
    <x v="5"/>
    <x v="5"/>
    <n v="33"/>
    <x v="1"/>
    <x v="1"/>
    <x v="3"/>
    <x v="12"/>
    <x v="2"/>
    <x v="5"/>
    <x v="72"/>
    <x v="2"/>
    <n v="38"/>
    <n v="50"/>
    <n v="7"/>
    <n v="5"/>
    <n v="15"/>
    <n v="114"/>
    <n v="0.9"/>
    <n v="0.9"/>
    <n v="129"/>
    <n v="150"/>
    <n v="21"/>
    <n v="0.116279069767442"/>
    <m/>
    <n v="0.1"/>
    <n v="0.14000000000000001"/>
  </r>
  <r>
    <d v="2016-06-20T00:00:00"/>
    <n v="20"/>
    <x v="2"/>
    <x v="5"/>
    <x v="5"/>
    <n v="42"/>
    <x v="2"/>
    <x v="0"/>
    <x v="0"/>
    <x v="0"/>
    <x v="0"/>
    <x v="0"/>
    <x v="33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6-06-20T00:00:00"/>
    <n v="20"/>
    <x v="2"/>
    <x v="5"/>
    <x v="5"/>
    <n v="32"/>
    <x v="1"/>
    <x v="1"/>
    <x v="1"/>
    <x v="15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6-20T00:00:00"/>
    <n v="20"/>
    <x v="2"/>
    <x v="5"/>
    <x v="5"/>
    <n v="41"/>
    <x v="2"/>
    <x v="1"/>
    <x v="1"/>
    <x v="1"/>
    <x v="0"/>
    <x v="0"/>
    <x v="9"/>
    <x v="0"/>
    <n v="1252"/>
    <n v="2295"/>
    <n v="551"/>
    <n v="492"/>
    <n v="492"/>
    <n v="1252"/>
    <n v="0.78562091503267972"/>
    <n v="0.78562091503267995"/>
    <n v="1744"/>
    <n v="2295"/>
    <n v="551"/>
    <n v="0.28211009174311902"/>
    <m/>
    <n v="0.21437908496732025"/>
    <n v="0.2400871459694989"/>
  </r>
  <r>
    <d v="2016-06-20T00:00:00"/>
    <n v="20"/>
    <x v="2"/>
    <x v="5"/>
    <x v="5"/>
    <n v="33"/>
    <x v="1"/>
    <x v="0"/>
    <x v="0"/>
    <x v="11"/>
    <x v="0"/>
    <x v="0"/>
    <x v="9"/>
    <x v="0"/>
    <n v="1252"/>
    <n v="2295"/>
    <n v="436"/>
    <n v="607"/>
    <n v="607"/>
    <n v="1252"/>
    <n v="0.73551198257080608"/>
    <n v="0.73551198257080597"/>
    <n v="1859"/>
    <n v="2295"/>
    <n v="436"/>
    <n v="0.32651963421194202"/>
    <m/>
    <n v="0.26448801742919392"/>
    <n v="0.18997821350762528"/>
  </r>
  <r>
    <d v="2016-06-20T00:00:00"/>
    <n v="20"/>
    <x v="2"/>
    <x v="5"/>
    <x v="5"/>
    <n v="42"/>
    <x v="2"/>
    <x v="0"/>
    <x v="0"/>
    <x v="10"/>
    <x v="0"/>
    <x v="0"/>
    <x v="0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6-06-20T00:00:00"/>
    <n v="20"/>
    <x v="2"/>
    <x v="5"/>
    <x v="5"/>
    <n v="43"/>
    <x v="2"/>
    <x v="0"/>
    <x v="0"/>
    <x v="0"/>
    <x v="0"/>
    <x v="0"/>
    <x v="0"/>
    <x v="2"/>
    <n v="1252"/>
    <n v="2295"/>
    <n v="482"/>
    <n v="561"/>
    <n v="1683"/>
    <n v="3756"/>
    <n v="0.75555555555555554"/>
    <n v="0.75555555555555598"/>
    <n v="5439"/>
    <n v="6885"/>
    <n v="1446"/>
    <n v="0.30943188086045198"/>
    <m/>
    <n v="0.24444444444444444"/>
    <n v="0.21002178649237474"/>
  </r>
  <r>
    <d v="2016-06-20T00:00:00"/>
    <n v="20"/>
    <x v="2"/>
    <x v="5"/>
    <x v="5"/>
    <n v="42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6-20T00:00:00"/>
    <n v="20"/>
    <x v="2"/>
    <x v="5"/>
    <x v="5"/>
    <n v="24"/>
    <x v="0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6-20T00:00:00"/>
    <n v="20"/>
    <x v="2"/>
    <x v="5"/>
    <x v="5"/>
    <n v="40"/>
    <x v="2"/>
    <x v="0"/>
    <x v="5"/>
    <x v="25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6-20T00:00:00"/>
    <n v="20"/>
    <x v="2"/>
    <x v="5"/>
    <x v="5"/>
    <n v="42"/>
    <x v="2"/>
    <x v="0"/>
    <x v="1"/>
    <x v="22"/>
    <x v="0"/>
    <x v="0"/>
    <x v="50"/>
    <x v="0"/>
    <n v="295"/>
    <n v="540"/>
    <n v="38"/>
    <n v="207"/>
    <n v="207"/>
    <n v="295"/>
    <n v="0.6166666666666667"/>
    <n v="0.61666666666666703"/>
    <n v="502"/>
    <n v="540"/>
    <n v="38"/>
    <n v="0.412350597609562"/>
    <m/>
    <n v="0.38333333333333336"/>
    <n v="7.0370370370370375E-2"/>
  </r>
  <r>
    <d v="2016-06-20T00:00:00"/>
    <n v="20"/>
    <x v="2"/>
    <x v="5"/>
    <x v="5"/>
    <n v="22"/>
    <x v="0"/>
    <x v="0"/>
    <x v="3"/>
    <x v="3"/>
    <x v="0"/>
    <x v="1"/>
    <x v="2"/>
    <x v="1"/>
    <n v="1519"/>
    <n v="2443"/>
    <n v="49"/>
    <n v="875"/>
    <n v="1750"/>
    <n v="3038"/>
    <n v="0.6418338108882522"/>
    <n v="0.64183381088825198"/>
    <n v="4788"/>
    <n v="4886"/>
    <n v="98"/>
    <n v="0.36549707602339199"/>
    <m/>
    <n v="0.35816618911174786"/>
    <n v="2.0057306590257881E-2"/>
  </r>
  <r>
    <d v="2016-06-20T00:00:00"/>
    <n v="20"/>
    <x v="2"/>
    <x v="5"/>
    <x v="5"/>
    <n v="18"/>
    <x v="0"/>
    <x v="0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6-20T00:00:00"/>
    <n v="20"/>
    <x v="2"/>
    <x v="5"/>
    <x v="5"/>
    <n v="35"/>
    <x v="2"/>
    <x v="1"/>
    <x v="3"/>
    <x v="12"/>
    <x v="0"/>
    <x v="1"/>
    <x v="32"/>
    <x v="1"/>
    <n v="1555"/>
    <n v="2443"/>
    <n v="342"/>
    <n v="546"/>
    <n v="1092"/>
    <n v="3110"/>
    <n v="0.77650429799426934"/>
    <n v="0.77650429799426901"/>
    <n v="4202"/>
    <n v="4886"/>
    <n v="684"/>
    <n v="0.259876249405045"/>
    <m/>
    <n v="0.22349570200573066"/>
    <n v="0.13999181334424887"/>
  </r>
  <r>
    <d v="2016-06-20T00:00:00"/>
    <n v="20"/>
    <x v="2"/>
    <x v="5"/>
    <x v="5"/>
    <n v="18"/>
    <x v="0"/>
    <x v="0"/>
    <x v="3"/>
    <x v="3"/>
    <x v="0"/>
    <x v="1"/>
    <x v="7"/>
    <x v="2"/>
    <n v="713"/>
    <n v="1120"/>
    <n v="22.333300000000001"/>
    <n v="384.66669999999999"/>
    <n v="1154"/>
    <n v="2139"/>
    <n v="0.65654758928571433"/>
    <n v="0.656547589285714"/>
    <n v="3293"/>
    <n v="3360"/>
    <n v="67"/>
    <n v="0.35044032796841801"/>
    <m/>
    <n v="0.34345241071428573"/>
    <n v="1.9940476190476189E-2"/>
  </r>
  <r>
    <d v="2016-06-20T00:00:00"/>
    <n v="20"/>
    <x v="2"/>
    <x v="5"/>
    <x v="5"/>
    <n v="45"/>
    <x v="2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6-20T00:00:00"/>
    <n v="20"/>
    <x v="2"/>
    <x v="5"/>
    <x v="5"/>
    <n v="41"/>
    <x v="2"/>
    <x v="1"/>
    <x v="3"/>
    <x v="12"/>
    <x v="0"/>
    <x v="1"/>
    <x v="32"/>
    <x v="1"/>
    <n v="1555"/>
    <n v="2443"/>
    <n v="342"/>
    <n v="546"/>
    <n v="1092"/>
    <n v="3110"/>
    <n v="0.77650429799426934"/>
    <n v="0.77650429799426901"/>
    <n v="4202"/>
    <n v="4886"/>
    <n v="684"/>
    <n v="0.259876249405045"/>
    <m/>
    <n v="0.22349570200573066"/>
    <n v="0.13999181334424887"/>
  </r>
  <r>
    <d v="2016-06-20T00:00:00"/>
    <n v="20"/>
    <x v="2"/>
    <x v="5"/>
    <x v="5"/>
    <n v="35"/>
    <x v="2"/>
    <x v="0"/>
    <x v="0"/>
    <x v="10"/>
    <x v="0"/>
    <x v="1"/>
    <x v="45"/>
    <x v="2"/>
    <n v="1519"/>
    <n v="2443"/>
    <n v="317.66669999999999"/>
    <n v="606.33330000000001"/>
    <n v="1819"/>
    <n v="4557"/>
    <n v="0.75180790012279985"/>
    <n v="0.75180790012279997"/>
    <n v="6376"/>
    <n v="7329"/>
    <n v="953"/>
    <n v="0.28528858218318698"/>
    <m/>
    <n v="0.24819209987720017"/>
    <n v="0.13003138218037932"/>
  </r>
  <r>
    <d v="2016-06-20T00:00:00"/>
    <n v="20"/>
    <x v="2"/>
    <x v="5"/>
    <x v="5"/>
    <n v="33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6-20T00:00:00"/>
    <n v="20"/>
    <x v="2"/>
    <x v="5"/>
    <x v="5"/>
    <n v="32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6-20T00:00:00"/>
    <n v="20"/>
    <x v="2"/>
    <x v="5"/>
    <x v="5"/>
    <n v="34"/>
    <x v="1"/>
    <x v="0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6-20T00:00:00"/>
    <n v="20"/>
    <x v="2"/>
    <x v="5"/>
    <x v="5"/>
    <n v="36"/>
    <x v="2"/>
    <x v="0"/>
    <x v="0"/>
    <x v="5"/>
    <x v="0"/>
    <x v="1"/>
    <x v="11"/>
    <x v="2"/>
    <n v="713"/>
    <n v="1120"/>
    <n v="179.33330000000001"/>
    <n v="227.66669999999999"/>
    <n v="683"/>
    <n v="2139"/>
    <n v="0.7967261607142857"/>
    <n v="0.79672616071428604"/>
    <n v="2822"/>
    <n v="3360"/>
    <n v="538"/>
    <n v="0.24202693125442901"/>
    <m/>
    <n v="0.20327383928571427"/>
    <n v="0.16011904761904761"/>
  </r>
  <r>
    <d v="2016-06-20T00:00:00"/>
    <n v="20"/>
    <x v="2"/>
    <x v="5"/>
    <x v="5"/>
    <n v="41"/>
    <x v="2"/>
    <x v="0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6-20T00:00:00"/>
    <n v="20"/>
    <x v="2"/>
    <x v="5"/>
    <x v="5"/>
    <n v="19"/>
    <x v="0"/>
    <x v="0"/>
    <x v="3"/>
    <x v="4"/>
    <x v="2"/>
    <x v="16"/>
    <x v="126"/>
    <x v="8"/>
    <n v="26"/>
    <n v="70"/>
    <n v="15.4"/>
    <n v="28.6"/>
    <n v="286"/>
    <n v="260"/>
    <n v="0.59142857142857141"/>
    <n v="0.59142857142857097"/>
    <n v="546"/>
    <n v="700"/>
    <n v="154"/>
    <n v="0.52380952380952395"/>
    <m/>
    <n v="0.40857142857142859"/>
    <n v="0.22"/>
  </r>
  <r>
    <d v="2016-06-20T00:00:00"/>
    <n v="20"/>
    <x v="2"/>
    <x v="5"/>
    <x v="5"/>
    <n v="46"/>
    <x v="2"/>
    <x v="1"/>
    <x v="3"/>
    <x v="12"/>
    <x v="2"/>
    <x v="16"/>
    <x v="128"/>
    <x v="27"/>
    <n v="26"/>
    <n v="70"/>
    <n v="9.8000000000000007"/>
    <n v="34.200000000000003"/>
    <n v="684"/>
    <n v="520"/>
    <n v="0.51142857142857134"/>
    <n v="0.51142857142857101"/>
    <n v="1204"/>
    <n v="1400"/>
    <n v="196"/>
    <n v="0.56810631229235897"/>
    <m/>
    <n v="0.4885714285714286"/>
    <n v="0.14000000000000001"/>
  </r>
  <r>
    <d v="2016-06-20T00:00:00"/>
    <n v="20"/>
    <x v="2"/>
    <x v="5"/>
    <x v="5"/>
    <n v="32"/>
    <x v="1"/>
    <x v="1"/>
    <x v="2"/>
    <x v="2"/>
    <x v="2"/>
    <x v="16"/>
    <x v="128"/>
    <x v="25"/>
    <n v="26"/>
    <n v="70"/>
    <n v="0.70369999999999999"/>
    <n v="43.296300000000002"/>
    <n v="1169"/>
    <n v="702"/>
    <n v="0.38148142857142858"/>
    <n v="0.38148142857142903"/>
    <n v="1871"/>
    <n v="1890"/>
    <n v="19"/>
    <n v="0.62479957242116502"/>
    <m/>
    <n v="0.61851857142857147"/>
    <n v="1.0052910052910053E-2"/>
  </r>
  <r>
    <d v="2016-06-20T00:00:00"/>
    <n v="20"/>
    <x v="2"/>
    <x v="5"/>
    <x v="5"/>
    <n v="22"/>
    <x v="0"/>
    <x v="0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6-06-20T00:00:00"/>
    <n v="20"/>
    <x v="2"/>
    <x v="5"/>
    <x v="5"/>
    <n v="22"/>
    <x v="0"/>
    <x v="0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6-06-20T00:00:00"/>
    <n v="20"/>
    <x v="2"/>
    <x v="5"/>
    <x v="5"/>
    <n v="22"/>
    <x v="0"/>
    <x v="0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6-06-20T00:00:00"/>
    <n v="20"/>
    <x v="2"/>
    <x v="5"/>
    <x v="5"/>
    <n v="17"/>
    <x v="0"/>
    <x v="1"/>
    <x v="0"/>
    <x v="10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6-20T00:00:00"/>
    <n v="20"/>
    <x v="2"/>
    <x v="5"/>
    <x v="5"/>
    <n v="17"/>
    <x v="0"/>
    <x v="1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6-20T00:00:00"/>
    <n v="20"/>
    <x v="2"/>
    <x v="5"/>
    <x v="5"/>
    <n v="22"/>
    <x v="0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6-06-20T00:00:00"/>
    <n v="20"/>
    <x v="2"/>
    <x v="5"/>
    <x v="5"/>
    <n v="22"/>
    <x v="0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6-06-20T00:00:00"/>
    <n v="20"/>
    <x v="2"/>
    <x v="5"/>
    <x v="5"/>
    <n v="22"/>
    <x v="0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6-20T00:00:00"/>
    <n v="20"/>
    <x v="2"/>
    <x v="5"/>
    <x v="5"/>
    <n v="50"/>
    <x v="2"/>
    <x v="0"/>
    <x v="1"/>
    <x v="16"/>
    <x v="1"/>
    <x v="6"/>
    <x v="98"/>
    <x v="12"/>
    <n v="12"/>
    <n v="33"/>
    <n v="5.9583000000000004"/>
    <n v="15.041700000000001"/>
    <n v="361"/>
    <n v="288"/>
    <n v="0.54419090909090917"/>
    <n v="0.54419090909090895"/>
    <n v="649"/>
    <n v="792"/>
    <n v="143"/>
    <n v="0.55624036979969205"/>
    <m/>
    <n v="0.45580909090909094"/>
    <n v="0.18055555555555555"/>
  </r>
  <r>
    <d v="2016-06-20T00:00:00"/>
    <n v="20"/>
    <x v="2"/>
    <x v="5"/>
    <x v="5"/>
    <n v="23"/>
    <x v="0"/>
    <x v="0"/>
    <x v="0"/>
    <x v="10"/>
    <x v="1"/>
    <x v="6"/>
    <x v="99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6-06-20T00:00:00"/>
    <n v="20"/>
    <x v="2"/>
    <x v="5"/>
    <x v="5"/>
    <n v="26"/>
    <x v="1"/>
    <x v="0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6-20T00:00:00"/>
    <n v="20"/>
    <x v="2"/>
    <x v="5"/>
    <x v="5"/>
    <n v="26"/>
    <x v="1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6-20T00:00:00"/>
    <n v="20"/>
    <x v="2"/>
    <x v="5"/>
    <x v="5"/>
    <n v="36"/>
    <x v="2"/>
    <x v="0"/>
    <x v="3"/>
    <x v="12"/>
    <x v="1"/>
    <x v="6"/>
    <x v="88"/>
    <x v="23"/>
    <n v="2"/>
    <n v="5"/>
    <n v="0.6875"/>
    <n v="2.31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6-06-20T00:00:00"/>
    <n v="20"/>
    <x v="2"/>
    <x v="5"/>
    <x v="5"/>
    <n v="34"/>
    <x v="1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6-20T00:00:00"/>
    <n v="20"/>
    <x v="2"/>
    <x v="5"/>
    <x v="5"/>
    <n v="34"/>
    <x v="1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6-20T00:00:00"/>
    <n v="20"/>
    <x v="2"/>
    <x v="5"/>
    <x v="5"/>
    <n v="31"/>
    <x v="1"/>
    <x v="0"/>
    <x v="3"/>
    <x v="3"/>
    <x v="1"/>
    <x v="6"/>
    <x v="9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6-06-20T00:00:00"/>
    <n v="20"/>
    <x v="2"/>
    <x v="5"/>
    <x v="5"/>
    <n v="31"/>
    <x v="1"/>
    <x v="0"/>
    <x v="3"/>
    <x v="3"/>
    <x v="1"/>
    <x v="6"/>
    <x v="9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6-06-20T00:00:00"/>
    <n v="20"/>
    <x v="2"/>
    <x v="5"/>
    <x v="5"/>
    <n v="30"/>
    <x v="1"/>
    <x v="0"/>
    <x v="0"/>
    <x v="0"/>
    <x v="1"/>
    <x v="6"/>
    <x v="125"/>
    <x v="26"/>
    <n v="11"/>
    <n v="30"/>
    <n v="6.28"/>
    <n v="12.72"/>
    <n v="318"/>
    <n v="275"/>
    <n v="0.57600000000000007"/>
    <n v="0.57599999999999996"/>
    <n v="593"/>
    <n v="750"/>
    <n v="157"/>
    <n v="0.53625632377740295"/>
    <m/>
    <n v="0.42400000000000004"/>
    <n v="0.20933333333333334"/>
  </r>
  <r>
    <d v="2016-06-20T00:00:00"/>
    <n v="20"/>
    <x v="2"/>
    <x v="5"/>
    <x v="5"/>
    <n v="30"/>
    <x v="1"/>
    <x v="0"/>
    <x v="0"/>
    <x v="0"/>
    <x v="1"/>
    <x v="6"/>
    <x v="125"/>
    <x v="3"/>
    <n v="11"/>
    <n v="30"/>
    <n v="6.25"/>
    <n v="12.75"/>
    <n v="51"/>
    <n v="44"/>
    <n v="0.57499999999999996"/>
    <n v="0.57499999999999996"/>
    <n v="95"/>
    <n v="120"/>
    <n v="25"/>
    <n v="0.53684210526315801"/>
    <m/>
    <n v="0.42499999999999999"/>
    <n v="0.20833333333333334"/>
  </r>
  <r>
    <d v="2016-06-20T00:00:00"/>
    <n v="20"/>
    <x v="2"/>
    <x v="5"/>
    <x v="5"/>
    <n v="44"/>
    <x v="2"/>
    <x v="0"/>
    <x v="4"/>
    <x v="6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6-20T00:00:00"/>
    <n v="20"/>
    <x v="2"/>
    <x v="5"/>
    <x v="5"/>
    <n v="44"/>
    <x v="2"/>
    <x v="0"/>
    <x v="4"/>
    <x v="6"/>
    <x v="1"/>
    <x v="6"/>
    <x v="8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6-06-20T00:00:00"/>
    <n v="20"/>
    <x v="2"/>
    <x v="5"/>
    <x v="5"/>
    <n v="50"/>
    <x v="2"/>
    <x v="0"/>
    <x v="2"/>
    <x v="2"/>
    <x v="1"/>
    <x v="6"/>
    <x v="98"/>
    <x v="16"/>
    <n v="12"/>
    <n v="33"/>
    <n v="0.3478"/>
    <n v="20.652200000000001"/>
    <n v="475"/>
    <n v="276"/>
    <n v="0.37417575757575755"/>
    <n v="0.37417575757575799"/>
    <n v="751"/>
    <n v="759"/>
    <n v="8"/>
    <n v="0.63249001331557897"/>
    <m/>
    <n v="0.62582424242424239"/>
    <n v="1.0540184453227932E-2"/>
  </r>
  <r>
    <d v="2016-06-20T00:00:00"/>
    <n v="20"/>
    <x v="2"/>
    <x v="5"/>
    <x v="5"/>
    <n v="50"/>
    <x v="2"/>
    <x v="0"/>
    <x v="0"/>
    <x v="5"/>
    <x v="1"/>
    <x v="6"/>
    <x v="75"/>
    <x v="18"/>
    <n v="1"/>
    <n v="2"/>
    <n v="0.31030000000000002"/>
    <n v="0.68969999999999998"/>
    <n v="20"/>
    <n v="29"/>
    <n v="0.65515000000000001"/>
    <n v="0.65515000000000001"/>
    <n v="49"/>
    <n v="58"/>
    <n v="9"/>
    <n v="0.40816326530612201"/>
    <m/>
    <n v="0.34484999999999999"/>
    <n v="0.15517241379310345"/>
  </r>
  <r>
    <d v="2016-06-20T00:00:00"/>
    <n v="20"/>
    <x v="2"/>
    <x v="5"/>
    <x v="5"/>
    <n v="31"/>
    <x v="1"/>
    <x v="1"/>
    <x v="0"/>
    <x v="10"/>
    <x v="1"/>
    <x v="6"/>
    <x v="93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6-20T00:00:00"/>
    <n v="20"/>
    <x v="2"/>
    <x v="5"/>
    <x v="5"/>
    <n v="35"/>
    <x v="2"/>
    <x v="0"/>
    <x v="0"/>
    <x v="1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6-06-20T00:00:00"/>
    <n v="20"/>
    <x v="2"/>
    <x v="5"/>
    <x v="5"/>
    <n v="35"/>
    <x v="2"/>
    <x v="0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6-06-20T00:00:00"/>
    <n v="20"/>
    <x v="2"/>
    <x v="5"/>
    <x v="5"/>
    <n v="41"/>
    <x v="2"/>
    <x v="0"/>
    <x v="4"/>
    <x v="6"/>
    <x v="1"/>
    <x v="6"/>
    <x v="125"/>
    <x v="8"/>
    <n v="11"/>
    <n v="30"/>
    <n v="1.2"/>
    <n v="17.8"/>
    <n v="178"/>
    <n v="110"/>
    <n v="0.40666666666666662"/>
    <n v="0.40666666666666701"/>
    <n v="288"/>
    <n v="300"/>
    <n v="12"/>
    <n v="0.61805555555555602"/>
    <m/>
    <n v="0.59333333333333338"/>
    <n v="0.04"/>
  </r>
  <r>
    <d v="2016-06-20T00:00:00"/>
    <n v="20"/>
    <x v="2"/>
    <x v="5"/>
    <x v="5"/>
    <n v="41"/>
    <x v="2"/>
    <x v="0"/>
    <x v="4"/>
    <x v="6"/>
    <x v="1"/>
    <x v="6"/>
    <x v="125"/>
    <x v="6"/>
    <n v="11"/>
    <n v="30"/>
    <n v="1.2142999999999999"/>
    <n v="17.785699999999999"/>
    <n v="498"/>
    <n v="308"/>
    <n v="0.4071433333333333"/>
    <n v="0.40714333333333302"/>
    <n v="806"/>
    <n v="840"/>
    <n v="34"/>
    <n v="0.61786600496277899"/>
    <m/>
    <n v="0.59285666666666659"/>
    <n v="4.0476190476190478E-2"/>
  </r>
  <r>
    <d v="2016-06-20T00:00:00"/>
    <n v="20"/>
    <x v="2"/>
    <x v="5"/>
    <x v="5"/>
    <n v="41"/>
    <x v="2"/>
    <x v="0"/>
    <x v="4"/>
    <x v="6"/>
    <x v="1"/>
    <x v="6"/>
    <x v="125"/>
    <x v="12"/>
    <n v="11"/>
    <n v="30"/>
    <n v="1.2082999999999999"/>
    <n v="17.791699999999999"/>
    <n v="427"/>
    <n v="264"/>
    <n v="0.40694333333333332"/>
    <n v="0.40694333333333299"/>
    <n v="691"/>
    <n v="720"/>
    <n v="29"/>
    <n v="0.61794500723588996"/>
    <m/>
    <n v="0.59305666666666668"/>
    <n v="4.027777777777778E-2"/>
  </r>
  <r>
    <d v="2016-06-20T00:00:00"/>
    <n v="20"/>
    <x v="2"/>
    <x v="5"/>
    <x v="5"/>
    <n v="30"/>
    <x v="1"/>
    <x v="1"/>
    <x v="0"/>
    <x v="10"/>
    <x v="1"/>
    <x v="6"/>
    <x v="88"/>
    <x v="30"/>
    <n v="2"/>
    <n v="5"/>
    <n v="0.6452"/>
    <n v="2.3548"/>
    <n v="73"/>
    <n v="62"/>
    <n v="0.52903999999999995"/>
    <n v="0.52903999999999995"/>
    <n v="135"/>
    <n v="155"/>
    <n v="20"/>
    <n v="0.54074074074074097"/>
    <m/>
    <n v="0.47095999999999999"/>
    <n v="0.12903225806451613"/>
  </r>
  <r>
    <d v="2016-06-20T00:00:00"/>
    <n v="20"/>
    <x v="2"/>
    <x v="5"/>
    <x v="5"/>
    <n v="46"/>
    <x v="2"/>
    <x v="0"/>
    <x v="3"/>
    <x v="4"/>
    <x v="1"/>
    <x v="6"/>
    <x v="98"/>
    <x v="15"/>
    <n v="12"/>
    <n v="33"/>
    <n v="7.25"/>
    <n v="13.75"/>
    <n v="165"/>
    <n v="144"/>
    <n v="0.58333333333333337"/>
    <n v="0.58333333333333304"/>
    <n v="309"/>
    <n v="396"/>
    <n v="87"/>
    <n v="0.53398058252427205"/>
    <m/>
    <n v="0.41666666666666669"/>
    <n v="0.2196969696969697"/>
  </r>
  <r>
    <d v="2016-06-20T00:00:00"/>
    <n v="20"/>
    <x v="2"/>
    <x v="5"/>
    <x v="5"/>
    <n v="46"/>
    <x v="2"/>
    <x v="0"/>
    <x v="3"/>
    <x v="4"/>
    <x v="1"/>
    <x v="6"/>
    <x v="98"/>
    <x v="17"/>
    <n v="12"/>
    <n v="33"/>
    <n v="7.2857000000000003"/>
    <n v="13.7143"/>
    <n v="96"/>
    <n v="84"/>
    <n v="0.58441515151515144"/>
    <n v="0.584415151515151"/>
    <n v="180"/>
    <n v="231"/>
    <n v="51"/>
    <n v="0.53333333333333299"/>
    <m/>
    <n v="0.4155848484848485"/>
    <n v="0.22077922077922077"/>
  </r>
  <r>
    <d v="2016-06-20T00:00:00"/>
    <n v="20"/>
    <x v="2"/>
    <x v="5"/>
    <x v="5"/>
    <n v="33"/>
    <x v="1"/>
    <x v="0"/>
    <x v="0"/>
    <x v="0"/>
    <x v="1"/>
    <x v="6"/>
    <x v="77"/>
    <x v="13"/>
    <n v="8"/>
    <n v="21"/>
    <n v="4.4000000000000004"/>
    <n v="8.6"/>
    <n v="258"/>
    <n v="240"/>
    <n v="0.59047619047619049"/>
    <n v="0.59047619047619004"/>
    <n v="498"/>
    <n v="630"/>
    <n v="132"/>
    <n v="0.51807228915662595"/>
    <m/>
    <n v="0.40952380952380951"/>
    <n v="0.20952380952380953"/>
  </r>
  <r>
    <d v="2016-06-20T00:00:00"/>
    <n v="20"/>
    <x v="2"/>
    <x v="5"/>
    <x v="5"/>
    <n v="33"/>
    <x v="1"/>
    <x v="0"/>
    <x v="0"/>
    <x v="0"/>
    <x v="1"/>
    <x v="6"/>
    <x v="77"/>
    <x v="23"/>
    <n v="8"/>
    <n v="21"/>
    <n v="4.4375"/>
    <n v="8.5625"/>
    <n v="137"/>
    <n v="128"/>
    <n v="0.59226190476190477"/>
    <n v="0.59226190476190499"/>
    <n v="265"/>
    <n v="336"/>
    <n v="71"/>
    <n v="0.51698113207547203"/>
    <m/>
    <n v="0.40773809523809523"/>
    <n v="0.21130952380952381"/>
  </r>
  <r>
    <d v="2016-06-20T00:00:00"/>
    <n v="20"/>
    <x v="2"/>
    <x v="5"/>
    <x v="5"/>
    <n v="33"/>
    <x v="1"/>
    <x v="0"/>
    <x v="0"/>
    <x v="0"/>
    <x v="1"/>
    <x v="6"/>
    <x v="77"/>
    <x v="15"/>
    <n v="8"/>
    <n v="21"/>
    <n v="4.4166999999999996"/>
    <n v="8.5832999999999995"/>
    <n v="103"/>
    <n v="96"/>
    <n v="0.59127142857142856"/>
    <n v="0.591271428571429"/>
    <n v="199"/>
    <n v="252"/>
    <n v="53"/>
    <n v="0.51758793969849204"/>
    <m/>
    <n v="0.40872857142857139"/>
    <n v="0.21031746031746032"/>
  </r>
  <r>
    <d v="2016-06-20T00:00:00"/>
    <n v="20"/>
    <x v="2"/>
    <x v="5"/>
    <x v="5"/>
    <n v="37"/>
    <x v="2"/>
    <x v="0"/>
    <x v="3"/>
    <x v="12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6-06-20T00:00:00"/>
    <n v="20"/>
    <x v="2"/>
    <x v="5"/>
    <x v="5"/>
    <n v="33"/>
    <x v="1"/>
    <x v="0"/>
    <x v="0"/>
    <x v="11"/>
    <x v="1"/>
    <x v="6"/>
    <x v="77"/>
    <x v="9"/>
    <n v="8"/>
    <n v="21"/>
    <n v="4"/>
    <n v="9"/>
    <n v="189"/>
    <n v="168"/>
    <n v="0.5714285714285714"/>
    <n v="0.57142857142857095"/>
    <n v="357"/>
    <n v="441"/>
    <n v="84"/>
    <n v="0.52941176470588203"/>
    <m/>
    <n v="0.42857142857142855"/>
    <n v="0.19047619047619047"/>
  </r>
  <r>
    <d v="2016-06-20T00:00:00"/>
    <n v="20"/>
    <x v="2"/>
    <x v="5"/>
    <x v="5"/>
    <n v="22"/>
    <x v="0"/>
    <x v="1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6-20T00:00:00"/>
    <n v="20"/>
    <x v="2"/>
    <x v="5"/>
    <x v="5"/>
    <n v="22"/>
    <x v="0"/>
    <x v="1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6-06-20T00:00:00"/>
    <n v="20"/>
    <x v="2"/>
    <x v="5"/>
    <x v="5"/>
    <n v="34"/>
    <x v="1"/>
    <x v="0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6-20T00:00:00"/>
    <n v="20"/>
    <x v="2"/>
    <x v="5"/>
    <x v="5"/>
    <n v="34"/>
    <x v="1"/>
    <x v="0"/>
    <x v="0"/>
    <x v="10"/>
    <x v="1"/>
    <x v="6"/>
    <x v="8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6-06-20T00:00:00"/>
    <n v="20"/>
    <x v="2"/>
    <x v="5"/>
    <x v="5"/>
    <n v="34"/>
    <x v="1"/>
    <x v="0"/>
    <x v="0"/>
    <x v="10"/>
    <x v="1"/>
    <x v="6"/>
    <x v="8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6-06-20T00:00:00"/>
    <n v="20"/>
    <x v="2"/>
    <x v="5"/>
    <x v="5"/>
    <n v="22"/>
    <x v="0"/>
    <x v="0"/>
    <x v="1"/>
    <x v="8"/>
    <x v="1"/>
    <x v="6"/>
    <x v="93"/>
    <x v="30"/>
    <n v="2"/>
    <n v="5"/>
    <n v="0.6452"/>
    <n v="2.3548"/>
    <n v="73"/>
    <n v="62"/>
    <n v="0.52903999999999995"/>
    <n v="0.52903999999999995"/>
    <n v="135"/>
    <n v="155"/>
    <n v="20"/>
    <n v="0.54074074074074097"/>
    <m/>
    <n v="0.47095999999999999"/>
    <n v="0.12903225806451613"/>
  </r>
  <r>
    <d v="2016-06-20T00:00:00"/>
    <n v="20"/>
    <x v="2"/>
    <x v="5"/>
    <x v="5"/>
    <n v="22"/>
    <x v="0"/>
    <x v="0"/>
    <x v="1"/>
    <x v="8"/>
    <x v="1"/>
    <x v="6"/>
    <x v="93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6-06-20T00:00:00"/>
    <n v="20"/>
    <x v="2"/>
    <x v="5"/>
    <x v="5"/>
    <n v="22"/>
    <x v="0"/>
    <x v="0"/>
    <x v="1"/>
    <x v="8"/>
    <x v="1"/>
    <x v="6"/>
    <x v="93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6-20T00:00:00"/>
    <n v="20"/>
    <x v="2"/>
    <x v="5"/>
    <x v="5"/>
    <n v="41"/>
    <x v="2"/>
    <x v="1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6-06-20T00:00:00"/>
    <n v="20"/>
    <x v="2"/>
    <x v="5"/>
    <x v="5"/>
    <n v="53"/>
    <x v="2"/>
    <x v="1"/>
    <x v="1"/>
    <x v="30"/>
    <x v="1"/>
    <x v="6"/>
    <x v="93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6-06-20T00:00:00"/>
    <n v="20"/>
    <x v="2"/>
    <x v="5"/>
    <x v="5"/>
    <n v="65"/>
    <x v="3"/>
    <x v="0"/>
    <x v="3"/>
    <x v="3"/>
    <x v="0"/>
    <x v="7"/>
    <x v="113"/>
    <x v="1"/>
    <n v="461"/>
    <n v="742"/>
    <n v="15"/>
    <n v="266"/>
    <n v="532"/>
    <n v="922"/>
    <n v="0.64150943396226412"/>
    <n v="0.64150943396226401"/>
    <n v="1454"/>
    <n v="1484"/>
    <n v="30"/>
    <n v="0.36588720770288902"/>
    <m/>
    <n v="0.35849056603773582"/>
    <n v="2.0215633423180591E-2"/>
  </r>
  <r>
    <d v="2016-06-20T00:00:00"/>
    <n v="20"/>
    <x v="2"/>
    <x v="5"/>
    <x v="5"/>
    <n v="48"/>
    <x v="2"/>
    <x v="0"/>
    <x v="5"/>
    <x v="21"/>
    <x v="0"/>
    <x v="7"/>
    <x v="96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6-20T00:00:00"/>
    <n v="20"/>
    <x v="2"/>
    <x v="5"/>
    <x v="5"/>
    <n v="32"/>
    <x v="1"/>
    <x v="0"/>
    <x v="2"/>
    <x v="2"/>
    <x v="0"/>
    <x v="7"/>
    <x v="80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6-20T00:00:00"/>
    <n v="20"/>
    <x v="2"/>
    <x v="5"/>
    <x v="5"/>
    <n v="39"/>
    <x v="2"/>
    <x v="1"/>
    <x v="4"/>
    <x v="6"/>
    <x v="0"/>
    <x v="7"/>
    <x v="96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6-06-20T00:00:00"/>
    <n v="20"/>
    <x v="2"/>
    <x v="5"/>
    <x v="5"/>
    <n v="41"/>
    <x v="2"/>
    <x v="0"/>
    <x v="4"/>
    <x v="6"/>
    <x v="0"/>
    <x v="7"/>
    <x v="101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6-06-20T00:00:00"/>
    <n v="20"/>
    <x v="2"/>
    <x v="5"/>
    <x v="5"/>
    <n v="45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6-20T00:00:00"/>
    <n v="20"/>
    <x v="2"/>
    <x v="5"/>
    <x v="5"/>
    <n v="33"/>
    <x v="1"/>
    <x v="1"/>
    <x v="3"/>
    <x v="12"/>
    <x v="0"/>
    <x v="7"/>
    <x v="10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6-06-20T00:00:00"/>
    <n v="20"/>
    <x v="2"/>
    <x v="5"/>
    <x v="5"/>
    <n v="20"/>
    <x v="0"/>
    <x v="0"/>
    <x v="0"/>
    <x v="0"/>
    <x v="0"/>
    <x v="7"/>
    <x v="79"/>
    <x v="0"/>
    <n v="755"/>
    <n v="1215"/>
    <n v="255"/>
    <n v="205"/>
    <n v="205"/>
    <n v="755"/>
    <n v="0.83127572016460904"/>
    <n v="0.83127572016460904"/>
    <n v="960"/>
    <n v="1215"/>
    <n v="255"/>
    <n v="0.21354166666666699"/>
    <m/>
    <n v="0.16872427983539096"/>
    <n v="0.20987654320987653"/>
  </r>
  <r>
    <d v="2016-06-20T00:00:00"/>
    <n v="20"/>
    <x v="2"/>
    <x v="5"/>
    <x v="5"/>
    <n v="39"/>
    <x v="2"/>
    <x v="0"/>
    <x v="3"/>
    <x v="12"/>
    <x v="0"/>
    <x v="7"/>
    <x v="96"/>
    <x v="1"/>
    <n v="1482"/>
    <n v="2384"/>
    <n v="334"/>
    <n v="568"/>
    <n v="1136"/>
    <n v="2964"/>
    <n v="0.76174496644295298"/>
    <n v="0.76174496644295298"/>
    <n v="4100"/>
    <n v="4768"/>
    <n v="668"/>
    <n v="0.27707317073170701"/>
    <m/>
    <n v="0.23825503355704697"/>
    <n v="0.1401006711409396"/>
  </r>
  <r>
    <d v="2016-06-20T00:00:00"/>
    <n v="20"/>
    <x v="2"/>
    <x v="5"/>
    <x v="5"/>
    <n v="37"/>
    <x v="2"/>
    <x v="1"/>
    <x v="3"/>
    <x v="12"/>
    <x v="0"/>
    <x v="7"/>
    <x v="80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6-06-20T00:00:00"/>
    <n v="20"/>
    <x v="2"/>
    <x v="5"/>
    <x v="5"/>
    <n v="41"/>
    <x v="2"/>
    <x v="0"/>
    <x v="0"/>
    <x v="10"/>
    <x v="0"/>
    <x v="7"/>
    <x v="101"/>
    <x v="1"/>
    <n v="1482"/>
    <n v="2384"/>
    <n v="310"/>
    <n v="592"/>
    <n v="1184"/>
    <n v="2964"/>
    <n v="0.75167785234899331"/>
    <n v="0.75167785234899298"/>
    <n v="4148"/>
    <n v="4768"/>
    <n v="620"/>
    <n v="0.28543876567020199"/>
    <m/>
    <n v="0.24832214765100671"/>
    <n v="0.13003355704697986"/>
  </r>
  <r>
    <d v="2016-06-20T00:00:00"/>
    <n v="20"/>
    <x v="2"/>
    <x v="5"/>
    <x v="5"/>
    <n v="32"/>
    <x v="1"/>
    <x v="1"/>
    <x v="2"/>
    <x v="2"/>
    <x v="2"/>
    <x v="13"/>
    <x v="108"/>
    <x v="29"/>
    <n v="24"/>
    <n v="64"/>
    <n v="0.66669999999999996"/>
    <n v="39.333300000000001"/>
    <n v="708"/>
    <n v="432"/>
    <n v="0.38541718749999998"/>
    <n v="0.38541718749999998"/>
    <n v="1140"/>
    <n v="1152"/>
    <n v="12"/>
    <n v="0.62105263157894697"/>
    <m/>
    <n v="0.61458281250000002"/>
    <n v="1.0416666666666666E-2"/>
  </r>
  <r>
    <d v="2016-06-21T00:00:00"/>
    <n v="21"/>
    <x v="3"/>
    <x v="5"/>
    <x v="5"/>
    <n v="42"/>
    <x v="2"/>
    <x v="0"/>
    <x v="4"/>
    <x v="6"/>
    <x v="1"/>
    <x v="15"/>
    <x v="117"/>
    <x v="12"/>
    <n v="45"/>
    <n v="120"/>
    <n v="4.7916999999999996"/>
    <n v="70.208299999999994"/>
    <n v="1685"/>
    <n v="1080"/>
    <n v="0.4149308333333333"/>
    <n v="0.41493083333333303"/>
    <n v="2765"/>
    <n v="2880"/>
    <n v="115"/>
    <n v="0.60940325497287495"/>
    <m/>
    <n v="0.58506916666666664"/>
    <n v="3.9930555555555552E-2"/>
  </r>
  <r>
    <d v="2016-06-21T00:00:00"/>
    <n v="21"/>
    <x v="3"/>
    <x v="5"/>
    <x v="5"/>
    <n v="37"/>
    <x v="2"/>
    <x v="0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6-21T00:00:00"/>
    <n v="21"/>
    <x v="3"/>
    <x v="5"/>
    <x v="5"/>
    <n v="37"/>
    <x v="2"/>
    <x v="0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6-21T00:00:00"/>
    <n v="21"/>
    <x v="3"/>
    <x v="5"/>
    <x v="5"/>
    <n v="55"/>
    <x v="2"/>
    <x v="0"/>
    <x v="3"/>
    <x v="12"/>
    <x v="1"/>
    <x v="3"/>
    <x v="82"/>
    <x v="25"/>
    <n v="4"/>
    <n v="10"/>
    <n v="1.4074"/>
    <n v="4.5926"/>
    <n v="124"/>
    <n v="108"/>
    <n v="0.54074"/>
    <n v="0.54074"/>
    <n v="232"/>
    <n v="270"/>
    <n v="38"/>
    <n v="0.53448275862068995"/>
    <m/>
    <n v="0.45926"/>
    <n v="0.14074074074074075"/>
  </r>
  <r>
    <d v="2016-06-21T00:00:00"/>
    <n v="21"/>
    <x v="3"/>
    <x v="5"/>
    <x v="5"/>
    <n v="55"/>
    <x v="2"/>
    <x v="1"/>
    <x v="0"/>
    <x v="10"/>
    <x v="1"/>
    <x v="3"/>
    <x v="67"/>
    <x v="7"/>
    <n v="3"/>
    <n v="9"/>
    <n v="1.1578999999999999"/>
    <n v="4.8421000000000003"/>
    <n v="92"/>
    <n v="57"/>
    <n v="0.46198888888888884"/>
    <n v="0.461988888888889"/>
    <n v="149"/>
    <n v="171"/>
    <n v="22"/>
    <n v="0.61744966442952998"/>
    <m/>
    <n v="0.53801111111111111"/>
    <n v="0.12865497076023391"/>
  </r>
  <r>
    <d v="2016-06-21T00:00:00"/>
    <n v="21"/>
    <x v="3"/>
    <x v="5"/>
    <x v="5"/>
    <n v="55"/>
    <x v="2"/>
    <x v="1"/>
    <x v="0"/>
    <x v="10"/>
    <x v="1"/>
    <x v="3"/>
    <x v="67"/>
    <x v="11"/>
    <n v="3"/>
    <n v="9"/>
    <n v="1.1429"/>
    <n v="4.8571"/>
    <n v="68"/>
    <n v="42"/>
    <n v="0.46032222222222224"/>
    <n v="0.46032222222222202"/>
    <n v="110"/>
    <n v="126"/>
    <n v="16"/>
    <n v="0.61818181818181805"/>
    <m/>
    <n v="0.53967777777777781"/>
    <n v="0.12698412698412698"/>
  </r>
  <r>
    <d v="2016-06-21T00:00:00"/>
    <n v="21"/>
    <x v="3"/>
    <x v="5"/>
    <x v="5"/>
    <n v="48"/>
    <x v="2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6-21T00:00:00"/>
    <n v="21"/>
    <x v="3"/>
    <x v="5"/>
    <x v="5"/>
    <n v="48"/>
    <x v="2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6-21T00:00:00"/>
    <n v="21"/>
    <x v="3"/>
    <x v="5"/>
    <x v="5"/>
    <n v="28"/>
    <x v="1"/>
    <x v="1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6-21T00:00:00"/>
    <n v="21"/>
    <x v="3"/>
    <x v="5"/>
    <x v="5"/>
    <n v="28"/>
    <x v="1"/>
    <x v="1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6-21T00:00:00"/>
    <n v="21"/>
    <x v="3"/>
    <x v="5"/>
    <x v="5"/>
    <n v="28"/>
    <x v="1"/>
    <x v="0"/>
    <x v="5"/>
    <x v="9"/>
    <x v="1"/>
    <x v="3"/>
    <x v="67"/>
    <x v="25"/>
    <n v="3"/>
    <n v="9"/>
    <n v="0.62960000000000005"/>
    <n v="5.3704000000000001"/>
    <n v="145"/>
    <n v="81"/>
    <n v="0.40328888888888886"/>
    <n v="0.40328888888888897"/>
    <n v="226"/>
    <n v="243"/>
    <n v="17"/>
    <n v="0.64159292035398197"/>
    <m/>
    <n v="0.59671111111111108"/>
    <n v="6.9958847736625515E-2"/>
  </r>
  <r>
    <d v="2016-06-21T00:00:00"/>
    <n v="21"/>
    <x v="3"/>
    <x v="5"/>
    <x v="5"/>
    <n v="28"/>
    <x v="1"/>
    <x v="0"/>
    <x v="5"/>
    <x v="9"/>
    <x v="1"/>
    <x v="3"/>
    <x v="67"/>
    <x v="3"/>
    <n v="3"/>
    <n v="9"/>
    <n v="0.75"/>
    <n v="5.25"/>
    <n v="21"/>
    <n v="12"/>
    <n v="0.41666666666666669"/>
    <n v="0.41666666666666702"/>
    <n v="33"/>
    <n v="36"/>
    <n v="3"/>
    <n v="0.63636363636363602"/>
    <m/>
    <n v="0.58333333333333337"/>
    <n v="8.3333333333333329E-2"/>
  </r>
  <r>
    <d v="2016-06-21T00:00:00"/>
    <n v="21"/>
    <x v="3"/>
    <x v="5"/>
    <x v="5"/>
    <n v="26"/>
    <x v="1"/>
    <x v="1"/>
    <x v="0"/>
    <x v="0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6-21T00:00:00"/>
    <n v="21"/>
    <x v="3"/>
    <x v="5"/>
    <x v="5"/>
    <n v="19"/>
    <x v="0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6-21T00:00:00"/>
    <n v="21"/>
    <x v="3"/>
    <x v="5"/>
    <x v="5"/>
    <n v="19"/>
    <x v="0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6-21T00:00:00"/>
    <n v="21"/>
    <x v="3"/>
    <x v="5"/>
    <x v="5"/>
    <n v="29"/>
    <x v="1"/>
    <x v="1"/>
    <x v="1"/>
    <x v="16"/>
    <x v="1"/>
    <x v="3"/>
    <x v="82"/>
    <x v="4"/>
    <n v="4"/>
    <n v="10"/>
    <n v="1.75"/>
    <n v="4.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6-06-21T00:00:00"/>
    <n v="21"/>
    <x v="3"/>
    <x v="5"/>
    <x v="5"/>
    <n v="36"/>
    <x v="2"/>
    <x v="1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6-21T00:00:00"/>
    <n v="21"/>
    <x v="3"/>
    <x v="5"/>
    <x v="5"/>
    <n v="36"/>
    <x v="2"/>
    <x v="1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6-06-21T00:00:00"/>
    <n v="21"/>
    <x v="3"/>
    <x v="5"/>
    <x v="5"/>
    <n v="41"/>
    <x v="2"/>
    <x v="0"/>
    <x v="3"/>
    <x v="3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6-06-21T00:00:00"/>
    <n v="21"/>
    <x v="3"/>
    <x v="5"/>
    <x v="5"/>
    <n v="50"/>
    <x v="2"/>
    <x v="0"/>
    <x v="3"/>
    <x v="3"/>
    <x v="1"/>
    <x v="3"/>
    <x v="82"/>
    <x v="25"/>
    <n v="4"/>
    <n v="10"/>
    <n v="0.1852"/>
    <n v="5.8148"/>
    <n v="157"/>
    <n v="108"/>
    <n v="0.41852"/>
    <n v="0.41852"/>
    <n v="265"/>
    <n v="270"/>
    <n v="5"/>
    <n v="0.592452830188679"/>
    <m/>
    <n v="0.58148"/>
    <n v="1.8518518518518517E-2"/>
  </r>
  <r>
    <d v="2016-06-21T00:00:00"/>
    <n v="21"/>
    <x v="3"/>
    <x v="5"/>
    <x v="5"/>
    <n v="50"/>
    <x v="2"/>
    <x v="0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6-06-21T00:00:00"/>
    <n v="21"/>
    <x v="3"/>
    <x v="5"/>
    <x v="5"/>
    <n v="35"/>
    <x v="2"/>
    <x v="0"/>
    <x v="0"/>
    <x v="1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6-21T00:00:00"/>
    <n v="21"/>
    <x v="3"/>
    <x v="5"/>
    <x v="5"/>
    <n v="35"/>
    <x v="2"/>
    <x v="0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6-21T00:00:00"/>
    <n v="21"/>
    <x v="3"/>
    <x v="5"/>
    <x v="5"/>
    <n v="27"/>
    <x v="1"/>
    <x v="0"/>
    <x v="3"/>
    <x v="12"/>
    <x v="1"/>
    <x v="3"/>
    <x v="67"/>
    <x v="7"/>
    <n v="3"/>
    <n v="9"/>
    <n v="1.2632000000000001"/>
    <n v="4.7367999999999997"/>
    <n v="90"/>
    <n v="57"/>
    <n v="0.47368888888888894"/>
    <n v="0.47368888888888899"/>
    <n v="147"/>
    <n v="171"/>
    <n v="24"/>
    <n v="0.61224489795918402"/>
    <m/>
    <n v="0.52631111111111106"/>
    <n v="0.14035087719298245"/>
  </r>
  <r>
    <d v="2016-06-21T00:00:00"/>
    <n v="21"/>
    <x v="3"/>
    <x v="5"/>
    <x v="5"/>
    <n v="27"/>
    <x v="1"/>
    <x v="0"/>
    <x v="3"/>
    <x v="12"/>
    <x v="1"/>
    <x v="3"/>
    <x v="67"/>
    <x v="16"/>
    <n v="3"/>
    <n v="9"/>
    <n v="1.2608999999999999"/>
    <n v="4.7390999999999996"/>
    <n v="109"/>
    <n v="69"/>
    <n v="0.47343333333333326"/>
    <n v="0.47343333333333298"/>
    <n v="178"/>
    <n v="207"/>
    <n v="29"/>
    <n v="0.61235955056179803"/>
    <m/>
    <n v="0.52656666666666663"/>
    <n v="0.14009661835748793"/>
  </r>
  <r>
    <d v="2016-06-21T00:00:00"/>
    <n v="21"/>
    <x v="3"/>
    <x v="5"/>
    <x v="5"/>
    <n v="38"/>
    <x v="2"/>
    <x v="0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6-21T00:00:00"/>
    <n v="21"/>
    <x v="3"/>
    <x v="5"/>
    <x v="5"/>
    <n v="38"/>
    <x v="2"/>
    <x v="0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6-21T00:00:00"/>
    <n v="21"/>
    <x v="3"/>
    <x v="5"/>
    <x v="5"/>
    <n v="57"/>
    <x v="2"/>
    <x v="0"/>
    <x v="0"/>
    <x v="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6-21T00:00:00"/>
    <n v="21"/>
    <x v="3"/>
    <x v="5"/>
    <x v="5"/>
    <n v="57"/>
    <x v="2"/>
    <x v="0"/>
    <x v="0"/>
    <x v="0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6-21T00:00:00"/>
    <n v="21"/>
    <x v="3"/>
    <x v="5"/>
    <x v="5"/>
    <n v="28"/>
    <x v="1"/>
    <x v="1"/>
    <x v="0"/>
    <x v="10"/>
    <x v="2"/>
    <x v="8"/>
    <x v="83"/>
    <x v="6"/>
    <n v="7"/>
    <n v="9"/>
    <n v="1.1786000000000001"/>
    <n v="0.82140000000000002"/>
    <n v="23"/>
    <n v="196"/>
    <n v="0.90873333333333328"/>
    <n v="0.90873333333333295"/>
    <n v="219"/>
    <n v="252"/>
    <n v="33"/>
    <n v="0.105022831050228"/>
    <m/>
    <n v="9.1266666666666663E-2"/>
    <n v="0.13095238095238096"/>
  </r>
  <r>
    <d v="2016-06-21T00:00:00"/>
    <n v="21"/>
    <x v="3"/>
    <x v="5"/>
    <x v="5"/>
    <n v="25"/>
    <x v="1"/>
    <x v="0"/>
    <x v="3"/>
    <x v="4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6-06-21T00:00:00"/>
    <n v="21"/>
    <x v="3"/>
    <x v="5"/>
    <x v="5"/>
    <n v="34"/>
    <x v="1"/>
    <x v="0"/>
    <x v="3"/>
    <x v="3"/>
    <x v="1"/>
    <x v="14"/>
    <x v="103"/>
    <x v="26"/>
    <n v="3"/>
    <n v="8"/>
    <n v="0.16"/>
    <n v="4.84"/>
    <n v="121"/>
    <n v="75"/>
    <n v="0.39500000000000002"/>
    <n v="0.39500000000000002"/>
    <n v="196"/>
    <n v="200"/>
    <n v="4"/>
    <n v="0.61734693877550995"/>
    <m/>
    <n v="0.60499999999999998"/>
    <n v="0.02"/>
  </r>
  <r>
    <d v="2016-06-21T00:00:00"/>
    <n v="21"/>
    <x v="3"/>
    <x v="5"/>
    <x v="5"/>
    <n v="28"/>
    <x v="1"/>
    <x v="1"/>
    <x v="4"/>
    <x v="6"/>
    <x v="1"/>
    <x v="14"/>
    <x v="103"/>
    <x v="26"/>
    <n v="3"/>
    <n v="8"/>
    <n v="0.32"/>
    <n v="4.68"/>
    <n v="117"/>
    <n v="75"/>
    <n v="0.41499999999999998"/>
    <n v="0.41499999999999998"/>
    <n v="192"/>
    <n v="200"/>
    <n v="8"/>
    <n v="0.609375"/>
    <m/>
    <n v="0.58499999999999996"/>
    <n v="0.04"/>
  </r>
  <r>
    <d v="2016-06-21T00:00:00"/>
    <n v="21"/>
    <x v="3"/>
    <x v="5"/>
    <x v="5"/>
    <n v="42"/>
    <x v="2"/>
    <x v="0"/>
    <x v="2"/>
    <x v="2"/>
    <x v="1"/>
    <x v="9"/>
    <x v="84"/>
    <x v="20"/>
    <n v="8"/>
    <n v="22"/>
    <n v="0.23080000000000001"/>
    <n v="13.7692"/>
    <n v="179"/>
    <n v="104"/>
    <n v="0.37412727272727275"/>
    <n v="0.37412727272727297"/>
    <n v="283"/>
    <n v="286"/>
    <n v="3"/>
    <n v="0.63250883392226198"/>
    <m/>
    <n v="0.62587272727272725"/>
    <n v="1.048951048951049E-2"/>
  </r>
  <r>
    <d v="2016-06-21T00:00:00"/>
    <n v="21"/>
    <x v="3"/>
    <x v="5"/>
    <x v="5"/>
    <n v="32"/>
    <x v="1"/>
    <x v="0"/>
    <x v="2"/>
    <x v="2"/>
    <x v="1"/>
    <x v="9"/>
    <x v="84"/>
    <x v="15"/>
    <n v="8"/>
    <n v="22"/>
    <n v="0.25"/>
    <n v="13.75"/>
    <n v="165"/>
    <n v="96"/>
    <n v="0.375"/>
    <n v="0.375"/>
    <n v="261"/>
    <n v="264"/>
    <n v="3"/>
    <n v="0.63218390804597702"/>
    <m/>
    <n v="0.625"/>
    <n v="1.1363636363636364E-2"/>
  </r>
  <r>
    <d v="2016-06-21T00:00:00"/>
    <n v="21"/>
    <x v="3"/>
    <x v="5"/>
    <x v="5"/>
    <n v="36"/>
    <x v="2"/>
    <x v="1"/>
    <x v="0"/>
    <x v="5"/>
    <x v="2"/>
    <x v="10"/>
    <x v="118"/>
    <x v="19"/>
    <n v="9"/>
    <n v="24"/>
    <n v="3.8332999999999999"/>
    <n v="11.166700000000001"/>
    <n v="67"/>
    <n v="54"/>
    <n v="0.53472083333333331"/>
    <n v="0.53472083333333298"/>
    <n v="121"/>
    <n v="144"/>
    <n v="23"/>
    <n v="0.55371900826446296"/>
    <m/>
    <n v="0.46527916666666669"/>
    <n v="0.15972222222222221"/>
  </r>
  <r>
    <d v="2016-06-21T00:00:00"/>
    <n v="21"/>
    <x v="3"/>
    <x v="5"/>
    <x v="5"/>
    <n v="33"/>
    <x v="1"/>
    <x v="1"/>
    <x v="4"/>
    <x v="6"/>
    <x v="2"/>
    <x v="10"/>
    <x v="85"/>
    <x v="0"/>
    <n v="9"/>
    <n v="24"/>
    <n v="1"/>
    <n v="14"/>
    <n v="14"/>
    <n v="9"/>
    <n v="0.41666666666666669"/>
    <n v="0.41666666666666702"/>
    <n v="23"/>
    <n v="24"/>
    <n v="1"/>
    <n v="0.60869565217391297"/>
    <m/>
    <n v="0.58333333333333337"/>
    <n v="4.1666666666666664E-2"/>
  </r>
  <r>
    <d v="2016-06-21T00:00:00"/>
    <n v="21"/>
    <x v="3"/>
    <x v="5"/>
    <x v="5"/>
    <n v="32"/>
    <x v="1"/>
    <x v="0"/>
    <x v="0"/>
    <x v="0"/>
    <x v="2"/>
    <x v="10"/>
    <x v="90"/>
    <x v="4"/>
    <n v="9"/>
    <n v="24"/>
    <n v="5"/>
    <n v="10"/>
    <n v="80"/>
    <n v="72"/>
    <n v="0.58333333333333337"/>
    <n v="0.58333333333333304"/>
    <n v="152"/>
    <n v="192"/>
    <n v="40"/>
    <n v="0.52631578947368396"/>
    <m/>
    <n v="0.41666666666666669"/>
    <n v="0.20833333333333334"/>
  </r>
  <r>
    <d v="2016-06-21T00:00:00"/>
    <n v="21"/>
    <x v="3"/>
    <x v="5"/>
    <x v="5"/>
    <n v="29"/>
    <x v="1"/>
    <x v="1"/>
    <x v="1"/>
    <x v="16"/>
    <x v="2"/>
    <x v="10"/>
    <x v="118"/>
    <x v="2"/>
    <n v="9"/>
    <n v="24"/>
    <n v="4.3333000000000004"/>
    <n v="10.666700000000001"/>
    <n v="32"/>
    <n v="27"/>
    <n v="0.55555416666666668"/>
    <n v="0.55555416666666702"/>
    <n v="59"/>
    <n v="72"/>
    <n v="13"/>
    <n v="0.54237288135593198"/>
    <m/>
    <n v="0.44444583333333337"/>
    <n v="0.18055555555555555"/>
  </r>
  <r>
    <d v="2016-06-21T00:00:00"/>
    <n v="21"/>
    <x v="3"/>
    <x v="5"/>
    <x v="5"/>
    <n v="55"/>
    <x v="2"/>
    <x v="1"/>
    <x v="0"/>
    <x v="10"/>
    <x v="2"/>
    <x v="10"/>
    <x v="85"/>
    <x v="22"/>
    <n v="9"/>
    <n v="24"/>
    <n v="3.1154000000000002"/>
    <n v="11.884600000000001"/>
    <n v="309"/>
    <n v="234"/>
    <n v="0.50480833333333341"/>
    <n v="0.50480833333333297"/>
    <n v="543"/>
    <n v="624"/>
    <n v="81"/>
    <n v="0.56906077348066297"/>
    <m/>
    <n v="0.4951916666666667"/>
    <n v="0.12980769230769232"/>
  </r>
  <r>
    <d v="2016-06-21T00:00:00"/>
    <n v="21"/>
    <x v="3"/>
    <x v="5"/>
    <x v="5"/>
    <n v="43"/>
    <x v="2"/>
    <x v="0"/>
    <x v="3"/>
    <x v="3"/>
    <x v="2"/>
    <x v="10"/>
    <x v="118"/>
    <x v="26"/>
    <n v="9"/>
    <n v="24"/>
    <n v="0.48"/>
    <n v="14.52"/>
    <n v="363"/>
    <n v="225"/>
    <n v="0.39500000000000002"/>
    <n v="0.39500000000000002"/>
    <n v="588"/>
    <n v="600"/>
    <n v="12"/>
    <n v="0.61734693877550995"/>
    <m/>
    <n v="0.60499999999999998"/>
    <n v="0.02"/>
  </r>
  <r>
    <d v="2016-06-21T00:00:00"/>
    <n v="21"/>
    <x v="3"/>
    <x v="5"/>
    <x v="5"/>
    <n v="40"/>
    <x v="2"/>
    <x v="0"/>
    <x v="3"/>
    <x v="3"/>
    <x v="2"/>
    <x v="10"/>
    <x v="118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6-06-21T00:00:00"/>
    <n v="21"/>
    <x v="3"/>
    <x v="5"/>
    <x v="5"/>
    <n v="42"/>
    <x v="2"/>
    <x v="0"/>
    <x v="2"/>
    <x v="2"/>
    <x v="1"/>
    <x v="4"/>
    <x v="70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6-06-21T00:00:00"/>
    <n v="21"/>
    <x v="3"/>
    <x v="5"/>
    <x v="5"/>
    <n v="25"/>
    <x v="1"/>
    <x v="0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6-21T00:00:00"/>
    <n v="21"/>
    <x v="3"/>
    <x v="5"/>
    <x v="5"/>
    <n v="48"/>
    <x v="2"/>
    <x v="0"/>
    <x v="0"/>
    <x v="10"/>
    <x v="1"/>
    <x v="4"/>
    <x v="70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6-06-21T00:00:00"/>
    <n v="21"/>
    <x v="3"/>
    <x v="5"/>
    <x v="5"/>
    <n v="48"/>
    <x v="2"/>
    <x v="0"/>
    <x v="0"/>
    <x v="10"/>
    <x v="1"/>
    <x v="4"/>
    <x v="70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6-06-21T00:00:00"/>
    <n v="21"/>
    <x v="3"/>
    <x v="5"/>
    <x v="5"/>
    <n v="30"/>
    <x v="1"/>
    <x v="1"/>
    <x v="1"/>
    <x v="24"/>
    <x v="1"/>
    <x v="4"/>
    <x v="70"/>
    <x v="9"/>
    <n v="13"/>
    <n v="35"/>
    <n v="3.8571"/>
    <n v="18.142900000000001"/>
    <n v="381"/>
    <n v="273"/>
    <n v="0.48163142857142854"/>
    <n v="0.48163142857142899"/>
    <n v="654"/>
    <n v="735"/>
    <n v="81"/>
    <n v="0.58256880733945005"/>
    <m/>
    <n v="0.5183685714285714"/>
    <n v="0.11020408163265306"/>
  </r>
  <r>
    <d v="2016-06-21T00:00:00"/>
    <n v="21"/>
    <x v="3"/>
    <x v="5"/>
    <x v="5"/>
    <n v="55"/>
    <x v="2"/>
    <x v="1"/>
    <x v="0"/>
    <x v="10"/>
    <x v="1"/>
    <x v="4"/>
    <x v="69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6-06-21T00:00:00"/>
    <n v="21"/>
    <x v="3"/>
    <x v="5"/>
    <x v="5"/>
    <n v="23"/>
    <x v="0"/>
    <x v="1"/>
    <x v="5"/>
    <x v="25"/>
    <x v="1"/>
    <x v="4"/>
    <x v="70"/>
    <x v="30"/>
    <n v="13"/>
    <n v="35"/>
    <n v="6.2903000000000002"/>
    <n v="15.7097"/>
    <n v="487"/>
    <n v="403"/>
    <n v="0.55115142857142863"/>
    <n v="0.55115142857142896"/>
    <n v="890"/>
    <n v="1085"/>
    <n v="195"/>
    <n v="0.54719101123595504"/>
    <m/>
    <n v="0.44884857142857143"/>
    <n v="0.17972350230414746"/>
  </r>
  <r>
    <d v="2016-06-21T00:00:00"/>
    <n v="21"/>
    <x v="3"/>
    <x v="5"/>
    <x v="5"/>
    <n v="34"/>
    <x v="1"/>
    <x v="1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6-06-21T00:00:00"/>
    <n v="21"/>
    <x v="3"/>
    <x v="5"/>
    <x v="5"/>
    <n v="32"/>
    <x v="1"/>
    <x v="0"/>
    <x v="0"/>
    <x v="0"/>
    <x v="1"/>
    <x v="4"/>
    <x v="70"/>
    <x v="12"/>
    <n v="13"/>
    <n v="35"/>
    <n v="7.3333000000000004"/>
    <n v="14.666700000000001"/>
    <n v="352"/>
    <n v="312"/>
    <n v="0.58095142857142856"/>
    <n v="0.58095142857142901"/>
    <n v="664"/>
    <n v="840"/>
    <n v="176"/>
    <n v="0.530120481927711"/>
    <m/>
    <n v="0.41904857142857144"/>
    <n v="0.20952380952380953"/>
  </r>
  <r>
    <d v="2016-06-21T00:00:00"/>
    <n v="21"/>
    <x v="3"/>
    <x v="5"/>
    <x v="5"/>
    <n v="29"/>
    <x v="1"/>
    <x v="0"/>
    <x v="4"/>
    <x v="6"/>
    <x v="1"/>
    <x v="4"/>
    <x v="71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6-06-21T00:00:00"/>
    <n v="21"/>
    <x v="3"/>
    <x v="5"/>
    <x v="5"/>
    <n v="36"/>
    <x v="2"/>
    <x v="1"/>
    <x v="0"/>
    <x v="5"/>
    <x v="1"/>
    <x v="4"/>
    <x v="6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6-21T00:00:00"/>
    <n v="21"/>
    <x v="3"/>
    <x v="5"/>
    <x v="5"/>
    <n v="43"/>
    <x v="2"/>
    <x v="0"/>
    <x v="3"/>
    <x v="3"/>
    <x v="1"/>
    <x v="4"/>
    <x v="70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6-06-21T00:00:00"/>
    <n v="21"/>
    <x v="3"/>
    <x v="5"/>
    <x v="5"/>
    <n v="41"/>
    <x v="2"/>
    <x v="0"/>
    <x v="3"/>
    <x v="3"/>
    <x v="1"/>
    <x v="4"/>
    <x v="6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6-06-21T00:00:00"/>
    <n v="21"/>
    <x v="3"/>
    <x v="5"/>
    <x v="5"/>
    <n v="46"/>
    <x v="2"/>
    <x v="1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6-21T00:00:00"/>
    <n v="21"/>
    <x v="3"/>
    <x v="5"/>
    <x v="5"/>
    <n v="42"/>
    <x v="2"/>
    <x v="1"/>
    <x v="5"/>
    <x v="25"/>
    <x v="1"/>
    <x v="4"/>
    <x v="71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6-06-21T00:00:00"/>
    <n v="21"/>
    <x v="3"/>
    <x v="5"/>
    <x v="5"/>
    <n v="33"/>
    <x v="1"/>
    <x v="1"/>
    <x v="1"/>
    <x v="22"/>
    <x v="1"/>
    <x v="4"/>
    <x v="69"/>
    <x v="7"/>
    <n v="13"/>
    <n v="35"/>
    <n v="2.4737"/>
    <n v="19.526299999999999"/>
    <n v="371"/>
    <n v="247"/>
    <n v="0.44210571428571432"/>
    <n v="0.44210571428571399"/>
    <n v="618"/>
    <n v="665"/>
    <n v="47"/>
    <n v="0.60032362459546895"/>
    <m/>
    <n v="0.55789428571428568"/>
    <n v="7.067669172932331E-2"/>
  </r>
  <r>
    <d v="2016-06-21T00:00:00"/>
    <n v="21"/>
    <x v="3"/>
    <x v="5"/>
    <x v="5"/>
    <n v="35"/>
    <x v="2"/>
    <x v="0"/>
    <x v="0"/>
    <x v="10"/>
    <x v="1"/>
    <x v="4"/>
    <x v="71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6-06-21T00:00:00"/>
    <n v="21"/>
    <x v="3"/>
    <x v="5"/>
    <x v="5"/>
    <n v="62"/>
    <x v="2"/>
    <x v="1"/>
    <x v="5"/>
    <x v="25"/>
    <x v="1"/>
    <x v="4"/>
    <x v="70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6-06-21T00:00:00"/>
    <n v="21"/>
    <x v="3"/>
    <x v="5"/>
    <x v="5"/>
    <n v="35"/>
    <x v="2"/>
    <x v="1"/>
    <x v="3"/>
    <x v="4"/>
    <x v="1"/>
    <x v="4"/>
    <x v="70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6-06-21T00:00:00"/>
    <n v="21"/>
    <x v="3"/>
    <x v="5"/>
    <x v="5"/>
    <n v="38"/>
    <x v="2"/>
    <x v="0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6-21T00:00:00"/>
    <n v="21"/>
    <x v="3"/>
    <x v="5"/>
    <x v="5"/>
    <n v="40"/>
    <x v="2"/>
    <x v="0"/>
    <x v="3"/>
    <x v="3"/>
    <x v="1"/>
    <x v="4"/>
    <x v="71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6-06-21T00:00:00"/>
    <n v="21"/>
    <x v="3"/>
    <x v="5"/>
    <x v="5"/>
    <n v="25"/>
    <x v="1"/>
    <x v="0"/>
    <x v="3"/>
    <x v="4"/>
    <x v="1"/>
    <x v="4"/>
    <x v="70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6-06-21T00:00:00"/>
    <n v="21"/>
    <x v="3"/>
    <x v="5"/>
    <x v="5"/>
    <n v="31"/>
    <x v="1"/>
    <x v="0"/>
    <x v="1"/>
    <x v="1"/>
    <x v="1"/>
    <x v="4"/>
    <x v="71"/>
    <x v="28"/>
    <n v="13"/>
    <n v="35"/>
    <n v="8.4"/>
    <n v="13.6"/>
    <n v="204"/>
    <n v="195"/>
    <n v="0.61142857142857143"/>
    <n v="0.61142857142857099"/>
    <n v="399"/>
    <n v="525"/>
    <n v="126"/>
    <n v="0.511278195488722"/>
    <m/>
    <n v="0.38857142857142857"/>
    <n v="0.24"/>
  </r>
  <r>
    <d v="2016-06-21T00:00:00"/>
    <n v="21"/>
    <x v="3"/>
    <x v="5"/>
    <x v="5"/>
    <n v="37"/>
    <x v="2"/>
    <x v="1"/>
    <x v="2"/>
    <x v="2"/>
    <x v="1"/>
    <x v="4"/>
    <x v="70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6-06-21T00:00:00"/>
    <n v="21"/>
    <x v="3"/>
    <x v="5"/>
    <x v="5"/>
    <n v="30"/>
    <x v="1"/>
    <x v="1"/>
    <x v="5"/>
    <x v="20"/>
    <x v="1"/>
    <x v="12"/>
    <x v="97"/>
    <x v="11"/>
    <n v="21"/>
    <n v="55"/>
    <n v="7.1429"/>
    <n v="26.857099999999999"/>
    <n v="376"/>
    <n v="294"/>
    <n v="0.51168909090909087"/>
    <n v="0.51168909090909098"/>
    <n v="670"/>
    <n v="770"/>
    <n v="100"/>
    <n v="0.56119402985074596"/>
    <m/>
    <n v="0.48831090909090907"/>
    <n v="0.12987012987012986"/>
  </r>
  <r>
    <d v="2016-06-21T00:00:00"/>
    <n v="21"/>
    <x v="3"/>
    <x v="5"/>
    <x v="5"/>
    <n v="29"/>
    <x v="1"/>
    <x v="1"/>
    <x v="1"/>
    <x v="16"/>
    <x v="1"/>
    <x v="12"/>
    <x v="97"/>
    <x v="11"/>
    <n v="21"/>
    <n v="55"/>
    <n v="9.9285999999999994"/>
    <n v="24.071400000000001"/>
    <n v="337"/>
    <n v="294"/>
    <n v="0.56233818181818185"/>
    <n v="0.56233818181818196"/>
    <n v="631"/>
    <n v="770"/>
    <n v="139"/>
    <n v="0.53407290015847897"/>
    <m/>
    <n v="0.43766181818181821"/>
    <n v="0.18051948051948052"/>
  </r>
  <r>
    <d v="2016-06-21T00:00:00"/>
    <n v="21"/>
    <x v="3"/>
    <x v="5"/>
    <x v="5"/>
    <n v="41"/>
    <x v="2"/>
    <x v="0"/>
    <x v="2"/>
    <x v="2"/>
    <x v="1"/>
    <x v="12"/>
    <x v="97"/>
    <x v="20"/>
    <n v="21"/>
    <n v="55"/>
    <n v="0.53849999999999998"/>
    <n v="33.461500000000001"/>
    <n v="435"/>
    <n v="273"/>
    <n v="0.39160909090909091"/>
    <n v="0.39160909090909102"/>
    <n v="708"/>
    <n v="715"/>
    <n v="7"/>
    <n v="0.61440677966101698"/>
    <m/>
    <n v="0.60839090909090909"/>
    <n v="9.7902097902097911E-3"/>
  </r>
  <r>
    <d v="2016-06-21T00:00:00"/>
    <n v="21"/>
    <x v="3"/>
    <x v="5"/>
    <x v="5"/>
    <n v="19"/>
    <x v="0"/>
    <x v="0"/>
    <x v="3"/>
    <x v="3"/>
    <x v="1"/>
    <x v="12"/>
    <x v="97"/>
    <x v="0"/>
    <n v="21"/>
    <n v="55"/>
    <n v="1"/>
    <n v="33"/>
    <n v="33"/>
    <n v="21"/>
    <n v="0.4"/>
    <n v="0.4"/>
    <n v="54"/>
    <n v="55"/>
    <n v="1"/>
    <n v="0.61111111111111105"/>
    <m/>
    <n v="0.6"/>
    <n v="1.8181818181818181E-2"/>
  </r>
  <r>
    <d v="2016-06-21T00:00:00"/>
    <n v="21"/>
    <x v="3"/>
    <x v="5"/>
    <x v="5"/>
    <n v="45"/>
    <x v="2"/>
    <x v="0"/>
    <x v="1"/>
    <x v="22"/>
    <x v="2"/>
    <x v="5"/>
    <x v="104"/>
    <x v="22"/>
    <n v="42"/>
    <n v="54"/>
    <n v="3.7692000000000001"/>
    <n v="8.2308000000000003"/>
    <n v="214"/>
    <n v="1092"/>
    <n v="0.84757777777777776"/>
    <n v="0.84757777777777799"/>
    <n v="1306"/>
    <n v="1404"/>
    <n v="98"/>
    <n v="0.16385911179172999"/>
    <m/>
    <n v="0.15242222222222224"/>
    <n v="6.9800569800569798E-2"/>
  </r>
  <r>
    <d v="2016-06-21T00:00:00"/>
    <n v="21"/>
    <x v="3"/>
    <x v="5"/>
    <x v="5"/>
    <n v="48"/>
    <x v="2"/>
    <x v="0"/>
    <x v="1"/>
    <x v="8"/>
    <x v="2"/>
    <x v="5"/>
    <x v="74"/>
    <x v="15"/>
    <n v="42"/>
    <n v="54"/>
    <n v="7"/>
    <n v="5"/>
    <n v="60"/>
    <n v="504"/>
    <n v="0.90740740740740744"/>
    <n v="0.907407407407408"/>
    <n v="564"/>
    <n v="648"/>
    <n v="84"/>
    <n v="0.10638297872340401"/>
    <m/>
    <n v="9.2592592592592587E-2"/>
    <n v="0.12962962962962962"/>
  </r>
  <r>
    <d v="2016-06-21T00:00:00"/>
    <n v="21"/>
    <x v="3"/>
    <x v="5"/>
    <x v="5"/>
    <n v="43"/>
    <x v="2"/>
    <x v="0"/>
    <x v="3"/>
    <x v="3"/>
    <x v="2"/>
    <x v="5"/>
    <x v="109"/>
    <x v="4"/>
    <n v="38"/>
    <n v="50"/>
    <n v="1"/>
    <n v="11"/>
    <n v="88"/>
    <n v="304"/>
    <n v="0.78"/>
    <n v="0.78"/>
    <n v="392"/>
    <n v="400"/>
    <n v="8"/>
    <n v="0.22448979591836701"/>
    <m/>
    <n v="0.22"/>
    <n v="0.02"/>
  </r>
  <r>
    <d v="2016-06-21T00:00:00"/>
    <n v="21"/>
    <x v="3"/>
    <x v="5"/>
    <x v="5"/>
    <n v="28"/>
    <x v="1"/>
    <x v="1"/>
    <x v="0"/>
    <x v="10"/>
    <x v="2"/>
    <x v="5"/>
    <x v="73"/>
    <x v="0"/>
    <n v="38"/>
    <n v="50"/>
    <n v="6"/>
    <n v="6"/>
    <n v="6"/>
    <n v="38"/>
    <n v="0.88"/>
    <n v="0.88"/>
    <n v="44"/>
    <n v="50"/>
    <n v="6"/>
    <n v="0.13636363636363599"/>
    <m/>
    <n v="0.12"/>
    <n v="0.12"/>
  </r>
  <r>
    <d v="2016-06-21T00:00:00"/>
    <n v="21"/>
    <x v="3"/>
    <x v="5"/>
    <x v="5"/>
    <n v="37"/>
    <x v="2"/>
    <x v="0"/>
    <x v="2"/>
    <x v="2"/>
    <x v="2"/>
    <x v="5"/>
    <x v="73"/>
    <x v="4"/>
    <n v="38"/>
    <n v="50"/>
    <n v="0.5"/>
    <n v="11.5"/>
    <n v="92"/>
    <n v="304"/>
    <n v="0.77"/>
    <n v="0.77"/>
    <n v="396"/>
    <n v="400"/>
    <n v="4"/>
    <n v="0.23232323232323199"/>
    <m/>
    <n v="0.23"/>
    <n v="0.01"/>
  </r>
  <r>
    <d v="2016-06-21T00:00:00"/>
    <n v="21"/>
    <x v="3"/>
    <x v="5"/>
    <x v="5"/>
    <n v="43"/>
    <x v="2"/>
    <x v="0"/>
    <x v="3"/>
    <x v="4"/>
    <x v="2"/>
    <x v="5"/>
    <x v="110"/>
    <x v="15"/>
    <n v="42"/>
    <n v="54"/>
    <n v="11.916700000000001"/>
    <n v="8.3299999999999999E-2"/>
    <n v="1"/>
    <n v="504"/>
    <n v="0.9984574074074074"/>
    <n v="0.99845740740740696"/>
    <n v="505"/>
    <n v="648"/>
    <n v="143"/>
    <n v="1.9801980198019798E-3"/>
    <m/>
    <n v="1.5425925925925926E-3"/>
    <n v="0.22067901234567902"/>
  </r>
  <r>
    <d v="2016-06-21T00:00:00"/>
    <n v="21"/>
    <x v="3"/>
    <x v="5"/>
    <x v="5"/>
    <n v="59"/>
    <x v="2"/>
    <x v="1"/>
    <x v="4"/>
    <x v="6"/>
    <x v="2"/>
    <x v="5"/>
    <x v="107"/>
    <x v="12"/>
    <n v="38"/>
    <n v="50"/>
    <n v="2"/>
    <n v="10"/>
    <n v="240"/>
    <n v="912"/>
    <n v="0.8"/>
    <n v="0.8"/>
    <n v="1152"/>
    <n v="1200"/>
    <n v="48"/>
    <n v="0.20833333333333301"/>
    <m/>
    <n v="0.2"/>
    <n v="0.04"/>
  </r>
  <r>
    <d v="2016-06-21T00:00:00"/>
    <n v="21"/>
    <x v="3"/>
    <x v="5"/>
    <x v="5"/>
    <n v="29"/>
    <x v="1"/>
    <x v="1"/>
    <x v="1"/>
    <x v="16"/>
    <x v="2"/>
    <x v="5"/>
    <x v="73"/>
    <x v="30"/>
    <n v="38"/>
    <n v="50"/>
    <n v="9"/>
    <n v="3"/>
    <n v="93"/>
    <n v="1178"/>
    <n v="0.94"/>
    <n v="0.94"/>
    <n v="1271"/>
    <n v="1550"/>
    <n v="279"/>
    <n v="7.3170731707317097E-2"/>
    <m/>
    <n v="0.06"/>
    <n v="0.18"/>
  </r>
  <r>
    <d v="2016-06-21T00:00:00"/>
    <n v="21"/>
    <x v="3"/>
    <x v="5"/>
    <x v="5"/>
    <n v="55"/>
    <x v="2"/>
    <x v="1"/>
    <x v="0"/>
    <x v="10"/>
    <x v="2"/>
    <x v="5"/>
    <x v="104"/>
    <x v="3"/>
    <n v="42"/>
    <n v="54"/>
    <n v="7"/>
    <n v="5"/>
    <n v="20"/>
    <n v="168"/>
    <n v="0.90740740740740744"/>
    <n v="0.907407407407408"/>
    <n v="188"/>
    <n v="216"/>
    <n v="28"/>
    <n v="0.10638297872340401"/>
    <m/>
    <n v="9.2592592592592587E-2"/>
    <n v="0.12962962962962962"/>
  </r>
  <r>
    <d v="2016-06-21T00:00:00"/>
    <n v="21"/>
    <x v="3"/>
    <x v="5"/>
    <x v="5"/>
    <n v="34"/>
    <x v="1"/>
    <x v="1"/>
    <x v="3"/>
    <x v="3"/>
    <x v="2"/>
    <x v="5"/>
    <x v="109"/>
    <x v="25"/>
    <n v="38"/>
    <n v="50"/>
    <n v="1"/>
    <n v="11"/>
    <n v="297"/>
    <n v="1026"/>
    <n v="0.78"/>
    <n v="0.78"/>
    <n v="1323"/>
    <n v="1350"/>
    <n v="27"/>
    <n v="0.22448979591836701"/>
    <m/>
    <n v="0.22"/>
    <n v="0.02"/>
  </r>
  <r>
    <d v="2016-06-21T00:00:00"/>
    <n v="21"/>
    <x v="3"/>
    <x v="5"/>
    <x v="5"/>
    <n v="44"/>
    <x v="2"/>
    <x v="0"/>
    <x v="3"/>
    <x v="3"/>
    <x v="2"/>
    <x v="5"/>
    <x v="104"/>
    <x v="31"/>
    <n v="42"/>
    <n v="54"/>
    <n v="1.0938000000000001"/>
    <n v="10.9062"/>
    <n v="349"/>
    <n v="1344"/>
    <n v="0.79803333333333337"/>
    <n v="0.79803333333333404"/>
    <n v="1693"/>
    <n v="1728"/>
    <n v="35"/>
    <n v="0.20614294152392201"/>
    <m/>
    <n v="0.20196666666666666"/>
    <n v="2.0254629629629629E-2"/>
  </r>
  <r>
    <d v="2016-06-21T00:00:00"/>
    <n v="21"/>
    <x v="3"/>
    <x v="5"/>
    <x v="5"/>
    <n v="32"/>
    <x v="1"/>
    <x v="0"/>
    <x v="2"/>
    <x v="2"/>
    <x v="2"/>
    <x v="5"/>
    <x v="107"/>
    <x v="28"/>
    <n v="38"/>
    <n v="50"/>
    <n v="0.4667"/>
    <n v="11.533300000000001"/>
    <n v="173"/>
    <n v="570"/>
    <n v="0.76933400000000007"/>
    <n v="0.76933399999999996"/>
    <n v="743"/>
    <n v="750"/>
    <n v="7"/>
    <n v="0.23283983849259801"/>
    <m/>
    <n v="0.23066600000000001"/>
    <n v="9.3333333333333341E-3"/>
  </r>
  <r>
    <d v="2016-06-21T00:00:00"/>
    <n v="21"/>
    <x v="3"/>
    <x v="5"/>
    <x v="5"/>
    <n v="51"/>
    <x v="2"/>
    <x v="0"/>
    <x v="0"/>
    <x v="10"/>
    <x v="2"/>
    <x v="5"/>
    <x v="109"/>
    <x v="29"/>
    <n v="38"/>
    <n v="50"/>
    <n v="6.5"/>
    <n v="5.5"/>
    <n v="99"/>
    <n v="684"/>
    <n v="0.89"/>
    <n v="0.89"/>
    <n v="783"/>
    <n v="900"/>
    <n v="117"/>
    <n v="0.126436781609195"/>
    <m/>
    <n v="0.11"/>
    <n v="0.13"/>
  </r>
  <r>
    <d v="2016-06-21T00:00:00"/>
    <n v="21"/>
    <x v="3"/>
    <x v="5"/>
    <x v="5"/>
    <n v="25"/>
    <x v="1"/>
    <x v="1"/>
    <x v="3"/>
    <x v="4"/>
    <x v="2"/>
    <x v="5"/>
    <x v="86"/>
    <x v="2"/>
    <n v="42"/>
    <n v="54"/>
    <n v="12"/>
    <n v="0"/>
    <n v="0"/>
    <n v="126"/>
    <n v="1"/>
    <n v="1"/>
    <n v="126"/>
    <n v="162"/>
    <n v="36"/>
    <n v="0"/>
    <m/>
    <n v="0"/>
    <n v="0.22222222222222221"/>
  </r>
  <r>
    <d v="2016-06-21T00:00:00"/>
    <n v="21"/>
    <x v="3"/>
    <x v="5"/>
    <x v="5"/>
    <n v="45"/>
    <x v="2"/>
    <x v="0"/>
    <x v="1"/>
    <x v="22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6-06-21T00:00:00"/>
    <n v="21"/>
    <x v="3"/>
    <x v="5"/>
    <x v="5"/>
    <n v="22"/>
    <x v="0"/>
    <x v="1"/>
    <x v="5"/>
    <x v="20"/>
    <x v="0"/>
    <x v="0"/>
    <x v="8"/>
    <x v="2"/>
    <n v="1266"/>
    <n v="2320"/>
    <n v="301.66669999999999"/>
    <n v="752.33330000000001"/>
    <n v="2257"/>
    <n v="3798"/>
    <n v="0.67571840517241377"/>
    <n v="0.67571840517241399"/>
    <n v="6055"/>
    <n v="6960"/>
    <n v="905"/>
    <n v="0.37274979355904198"/>
    <m/>
    <n v="0.32428159482758623"/>
    <n v="0.13002873563218389"/>
  </r>
  <r>
    <d v="2016-06-21T00:00:00"/>
    <n v="21"/>
    <x v="3"/>
    <x v="5"/>
    <x v="5"/>
    <n v="28"/>
    <x v="1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6-21T00:00:00"/>
    <n v="21"/>
    <x v="3"/>
    <x v="5"/>
    <x v="5"/>
    <n v="48"/>
    <x v="2"/>
    <x v="0"/>
    <x v="4"/>
    <x v="6"/>
    <x v="0"/>
    <x v="0"/>
    <x v="0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6-06-21T00:00:00"/>
    <n v="21"/>
    <x v="3"/>
    <x v="5"/>
    <x v="5"/>
    <n v="42"/>
    <x v="2"/>
    <x v="1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6-21T00:00:00"/>
    <n v="21"/>
    <x v="3"/>
    <x v="5"/>
    <x v="5"/>
    <n v="59"/>
    <x v="2"/>
    <x v="1"/>
    <x v="4"/>
    <x v="6"/>
    <x v="0"/>
    <x v="0"/>
    <x v="5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6-21T00:00:00"/>
    <n v="21"/>
    <x v="3"/>
    <x v="5"/>
    <x v="5"/>
    <n v="34"/>
    <x v="1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6-21T00:00:00"/>
    <n v="21"/>
    <x v="3"/>
    <x v="5"/>
    <x v="5"/>
    <n v="29"/>
    <x v="1"/>
    <x v="1"/>
    <x v="1"/>
    <x v="16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6-21T00:00:00"/>
    <n v="21"/>
    <x v="3"/>
    <x v="5"/>
    <x v="5"/>
    <n v="36"/>
    <x v="2"/>
    <x v="1"/>
    <x v="4"/>
    <x v="6"/>
    <x v="0"/>
    <x v="0"/>
    <x v="59"/>
    <x v="1"/>
    <n v="295"/>
    <n v="540"/>
    <n v="21.5"/>
    <n v="223.5"/>
    <n v="447"/>
    <n v="590"/>
    <n v="0.58611111111111114"/>
    <n v="0.58611111111111103"/>
    <n v="1037"/>
    <n v="1080"/>
    <n v="43"/>
    <n v="0.431051108968177"/>
    <m/>
    <n v="0.41388888888888886"/>
    <n v="3.9814814814814817E-2"/>
  </r>
  <r>
    <d v="2016-06-21T00:00:00"/>
    <n v="21"/>
    <x v="3"/>
    <x v="5"/>
    <x v="5"/>
    <n v="34"/>
    <x v="1"/>
    <x v="0"/>
    <x v="3"/>
    <x v="3"/>
    <x v="0"/>
    <x v="0"/>
    <x v="30"/>
    <x v="1"/>
    <n v="295"/>
    <n v="540"/>
    <n v="11"/>
    <n v="234"/>
    <n v="468"/>
    <n v="590"/>
    <n v="0.56666666666666665"/>
    <n v="0.56666666666666698"/>
    <n v="1058"/>
    <n v="1080"/>
    <n v="22"/>
    <n v="0.44234404536861999"/>
    <m/>
    <n v="0.43333333333333335"/>
    <n v="2.0370370370370372E-2"/>
  </r>
  <r>
    <d v="2016-06-21T00:00:00"/>
    <n v="21"/>
    <x v="3"/>
    <x v="5"/>
    <x v="5"/>
    <n v="42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6-21T00:00:00"/>
    <n v="21"/>
    <x v="3"/>
    <x v="5"/>
    <x v="5"/>
    <n v="35"/>
    <x v="2"/>
    <x v="0"/>
    <x v="5"/>
    <x v="9"/>
    <x v="0"/>
    <x v="0"/>
    <x v="29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6-06-21T00:00:00"/>
    <n v="21"/>
    <x v="3"/>
    <x v="5"/>
    <x v="5"/>
    <n v="34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6-21T00:00:00"/>
    <n v="21"/>
    <x v="3"/>
    <x v="5"/>
    <x v="5"/>
    <n v="41"/>
    <x v="2"/>
    <x v="0"/>
    <x v="3"/>
    <x v="3"/>
    <x v="0"/>
    <x v="0"/>
    <x v="3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6-06-21T00:00:00"/>
    <n v="21"/>
    <x v="3"/>
    <x v="5"/>
    <x v="5"/>
    <n v="19"/>
    <x v="0"/>
    <x v="0"/>
    <x v="3"/>
    <x v="3"/>
    <x v="0"/>
    <x v="1"/>
    <x v="7"/>
    <x v="2"/>
    <n v="713"/>
    <n v="1120"/>
    <n v="22.333300000000001"/>
    <n v="384.66669999999999"/>
    <n v="1154"/>
    <n v="2139"/>
    <n v="0.65654758928571433"/>
    <n v="0.656547589285714"/>
    <n v="3293"/>
    <n v="3360"/>
    <n v="67"/>
    <n v="0.35044032796841801"/>
    <m/>
    <n v="0.34345241071428573"/>
    <n v="1.9940476190476189E-2"/>
  </r>
  <r>
    <d v="2016-06-21T00:00:00"/>
    <n v="21"/>
    <x v="3"/>
    <x v="5"/>
    <x v="5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6-06-21T00:00:00"/>
    <n v="21"/>
    <x v="3"/>
    <x v="5"/>
    <x v="5"/>
    <n v="39"/>
    <x v="2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6-21T00:00:00"/>
    <n v="21"/>
    <x v="3"/>
    <x v="5"/>
    <x v="5"/>
    <n v="55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6-21T00:00:00"/>
    <n v="21"/>
    <x v="3"/>
    <x v="5"/>
    <x v="5"/>
    <n v="50"/>
    <x v="2"/>
    <x v="1"/>
    <x v="3"/>
    <x v="4"/>
    <x v="0"/>
    <x v="1"/>
    <x v="20"/>
    <x v="2"/>
    <n v="1083"/>
    <n v="1701"/>
    <n v="374.33330000000001"/>
    <n v="243.66669999999999"/>
    <n v="731"/>
    <n v="3249"/>
    <n v="0.85675091122868896"/>
    <n v="0.85675091122868896"/>
    <n v="3980"/>
    <n v="5103"/>
    <n v="1123"/>
    <n v="0.18366834170854299"/>
    <m/>
    <n v="0.14324908877131098"/>
    <n v="0.22006662747403488"/>
  </r>
  <r>
    <d v="2016-06-21T00:00:00"/>
    <n v="21"/>
    <x v="3"/>
    <x v="5"/>
    <x v="5"/>
    <n v="43"/>
    <x v="2"/>
    <x v="0"/>
    <x v="3"/>
    <x v="4"/>
    <x v="0"/>
    <x v="1"/>
    <x v="21"/>
    <x v="2"/>
    <n v="1083"/>
    <n v="1701"/>
    <n v="374.33330000000001"/>
    <n v="243.66669999999999"/>
    <n v="731"/>
    <n v="3249"/>
    <n v="0.85675091122868896"/>
    <n v="0.85675091122868896"/>
    <n v="3980"/>
    <n v="5103"/>
    <n v="1123"/>
    <n v="0.18366834170854299"/>
    <m/>
    <n v="0.14324908877131098"/>
    <n v="0.22006662747403488"/>
  </r>
  <r>
    <d v="2016-06-21T00:00:00"/>
    <n v="21"/>
    <x v="3"/>
    <x v="5"/>
    <x v="5"/>
    <n v="23"/>
    <x v="0"/>
    <x v="1"/>
    <x v="5"/>
    <x v="25"/>
    <x v="0"/>
    <x v="1"/>
    <x v="39"/>
    <x v="1"/>
    <n v="487"/>
    <n v="783"/>
    <n v="141"/>
    <n v="155"/>
    <n v="310"/>
    <n v="974"/>
    <n v="0.80204342273307794"/>
    <n v="0.80204342273307805"/>
    <n v="1284"/>
    <n v="1566"/>
    <n v="282"/>
    <n v="0.241433021806854"/>
    <m/>
    <n v="0.19795657726692209"/>
    <n v="0.18007662835249041"/>
  </r>
  <r>
    <d v="2016-06-21T00:00:00"/>
    <n v="21"/>
    <x v="3"/>
    <x v="5"/>
    <x v="5"/>
    <n v="42"/>
    <x v="2"/>
    <x v="0"/>
    <x v="2"/>
    <x v="2"/>
    <x v="0"/>
    <x v="1"/>
    <x v="3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6-06-21T00:00:00"/>
    <n v="21"/>
    <x v="3"/>
    <x v="5"/>
    <x v="5"/>
    <n v="33"/>
    <x v="1"/>
    <x v="1"/>
    <x v="1"/>
    <x v="22"/>
    <x v="0"/>
    <x v="1"/>
    <x v="3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6-06-21T00:00:00"/>
    <n v="21"/>
    <x v="3"/>
    <x v="5"/>
    <x v="5"/>
    <n v="36"/>
    <x v="2"/>
    <x v="1"/>
    <x v="0"/>
    <x v="5"/>
    <x v="0"/>
    <x v="1"/>
    <x v="5"/>
    <x v="2"/>
    <n v="1555"/>
    <n v="2443"/>
    <n v="391"/>
    <n v="497"/>
    <n v="1491"/>
    <n v="4665"/>
    <n v="0.79656160458452718"/>
    <n v="0.79656160458452696"/>
    <n v="6156"/>
    <n v="7329"/>
    <n v="1173"/>
    <n v="0.242202729044834"/>
    <m/>
    <n v="0.20343839541547279"/>
    <n v="0.16004911993450677"/>
  </r>
  <r>
    <d v="2016-06-21T00:00:00"/>
    <n v="21"/>
    <x v="3"/>
    <x v="5"/>
    <x v="5"/>
    <n v="51"/>
    <x v="2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6-06-21T00:00:00"/>
    <n v="21"/>
    <x v="3"/>
    <x v="5"/>
    <x v="5"/>
    <n v="25"/>
    <x v="1"/>
    <x v="0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6-21T00:00:00"/>
    <n v="21"/>
    <x v="3"/>
    <x v="5"/>
    <x v="5"/>
    <n v="50"/>
    <x v="2"/>
    <x v="0"/>
    <x v="0"/>
    <x v="10"/>
    <x v="0"/>
    <x v="1"/>
    <x v="34"/>
    <x v="2"/>
    <n v="1555"/>
    <n v="2443"/>
    <n v="317.66669999999999"/>
    <n v="570.33330000000001"/>
    <n v="1711"/>
    <n v="4665"/>
    <n v="0.76654388047482602"/>
    <n v="0.76654388047482602"/>
    <n v="6376"/>
    <n v="7329"/>
    <n v="953"/>
    <n v="0.26835006273525702"/>
    <m/>
    <n v="0.23345611952517398"/>
    <n v="0.13003138218037932"/>
  </r>
  <r>
    <d v="2016-06-21T00:00:00"/>
    <n v="21"/>
    <x v="3"/>
    <x v="5"/>
    <x v="5"/>
    <n v="38"/>
    <x v="2"/>
    <x v="1"/>
    <x v="5"/>
    <x v="2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6-21T00:00:00"/>
    <n v="21"/>
    <x v="3"/>
    <x v="5"/>
    <x v="5"/>
    <n v="57"/>
    <x v="2"/>
    <x v="0"/>
    <x v="0"/>
    <x v="0"/>
    <x v="0"/>
    <x v="1"/>
    <x v="52"/>
    <x v="2"/>
    <n v="487"/>
    <n v="783"/>
    <n v="164.33330000000001"/>
    <n v="131.66669999999999"/>
    <n v="395"/>
    <n v="1461"/>
    <n v="0.8318432950191571"/>
    <n v="0.83184329501915699"/>
    <n v="1856"/>
    <n v="2349"/>
    <n v="493"/>
    <n v="0.21282327586206901"/>
    <m/>
    <n v="0.1681567049808429"/>
    <n v="0.20987654320987653"/>
  </r>
  <r>
    <d v="2016-06-21T00:00:00"/>
    <n v="21"/>
    <x v="3"/>
    <x v="5"/>
    <x v="5"/>
    <n v="37"/>
    <x v="2"/>
    <x v="1"/>
    <x v="2"/>
    <x v="2"/>
    <x v="0"/>
    <x v="1"/>
    <x v="58"/>
    <x v="0"/>
    <n v="487"/>
    <n v="783"/>
    <n v="8"/>
    <n v="288"/>
    <n v="288"/>
    <n v="487"/>
    <n v="0.63218390804597702"/>
    <n v="0.63218390804597702"/>
    <n v="775"/>
    <n v="783"/>
    <n v="8"/>
    <n v="0.37161290322580598"/>
    <m/>
    <n v="0.36781609195402298"/>
    <n v="1.0217113665389528E-2"/>
  </r>
  <r>
    <d v="2016-06-21T00:00:00"/>
    <n v="21"/>
    <x v="3"/>
    <x v="5"/>
    <x v="5"/>
    <n v="43"/>
    <x v="2"/>
    <x v="0"/>
    <x v="3"/>
    <x v="3"/>
    <x v="0"/>
    <x v="1"/>
    <x v="1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6-06-21T00:00:00"/>
    <n v="21"/>
    <x v="3"/>
    <x v="5"/>
    <x v="5"/>
    <n v="27"/>
    <x v="1"/>
    <x v="0"/>
    <x v="3"/>
    <x v="12"/>
    <x v="0"/>
    <x v="1"/>
    <x v="27"/>
    <x v="2"/>
    <n v="2171"/>
    <n v="3578"/>
    <n v="501"/>
    <n v="906"/>
    <n v="2718"/>
    <n v="6513"/>
    <n v="0.74678591391839011"/>
    <n v="0.74678591391839"/>
    <n v="9231"/>
    <n v="10734"/>
    <n v="1503"/>
    <n v="0.294442638934027"/>
    <m/>
    <n v="0.25321408608160983"/>
    <n v="0.14002235885969816"/>
  </r>
  <r>
    <d v="2016-06-21T00:00:00"/>
    <n v="21"/>
    <x v="3"/>
    <x v="5"/>
    <x v="5"/>
    <n v="28"/>
    <x v="1"/>
    <x v="0"/>
    <x v="5"/>
    <x v="9"/>
    <x v="0"/>
    <x v="1"/>
    <x v="4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6-06-21T00:00:00"/>
    <n v="21"/>
    <x v="3"/>
    <x v="5"/>
    <x v="5"/>
    <n v="35"/>
    <x v="2"/>
    <x v="1"/>
    <x v="3"/>
    <x v="4"/>
    <x v="0"/>
    <x v="1"/>
    <x v="19"/>
    <x v="1"/>
    <n v="2171"/>
    <n v="3578"/>
    <n v="787"/>
    <n v="620"/>
    <n v="1240"/>
    <n v="4342"/>
    <n v="0.82671883733929574"/>
    <n v="0.82671883733929596"/>
    <n v="5582"/>
    <n v="7156"/>
    <n v="1574"/>
    <n v="0.22214260121820101"/>
    <m/>
    <n v="0.17328116266070431"/>
    <n v="0.21995528228060368"/>
  </r>
  <r>
    <d v="2016-06-21T00:00:00"/>
    <n v="21"/>
    <x v="3"/>
    <x v="5"/>
    <x v="5"/>
    <n v="34"/>
    <x v="1"/>
    <x v="0"/>
    <x v="3"/>
    <x v="4"/>
    <x v="2"/>
    <x v="16"/>
    <x v="128"/>
    <x v="5"/>
    <n v="26"/>
    <n v="70"/>
    <n v="15.4"/>
    <n v="28.6"/>
    <n v="143"/>
    <n v="130"/>
    <n v="0.59142857142857141"/>
    <n v="0.59142857142857097"/>
    <n v="273"/>
    <n v="350"/>
    <n v="77"/>
    <n v="0.52380952380952395"/>
    <m/>
    <n v="0.40857142857142859"/>
    <n v="0.22"/>
  </r>
  <r>
    <d v="2016-06-21T00:00:00"/>
    <n v="21"/>
    <x v="3"/>
    <x v="5"/>
    <x v="5"/>
    <n v="47"/>
    <x v="2"/>
    <x v="1"/>
    <x v="3"/>
    <x v="12"/>
    <x v="2"/>
    <x v="16"/>
    <x v="126"/>
    <x v="9"/>
    <n v="26"/>
    <n v="70"/>
    <n v="9.8094999999999999"/>
    <n v="34.1905"/>
    <n v="718"/>
    <n v="546"/>
    <n v="0.51156428571428569"/>
    <n v="0.51156428571428603"/>
    <n v="1264"/>
    <n v="1470"/>
    <n v="206"/>
    <n v="0.568037974683544"/>
    <m/>
    <n v="0.48843571428571431"/>
    <n v="0.14013605442176871"/>
  </r>
  <r>
    <d v="2016-06-21T00:00:00"/>
    <n v="21"/>
    <x v="3"/>
    <x v="5"/>
    <x v="5"/>
    <n v="30"/>
    <x v="1"/>
    <x v="1"/>
    <x v="5"/>
    <x v="20"/>
    <x v="2"/>
    <x v="11"/>
    <x v="92"/>
    <x v="7"/>
    <n v="3"/>
    <n v="9"/>
    <n v="1.1578999999999999"/>
    <n v="4.8421000000000003"/>
    <n v="92"/>
    <n v="57"/>
    <n v="0.46198888888888884"/>
    <n v="0.461988888888889"/>
    <n v="149"/>
    <n v="171"/>
    <n v="22"/>
    <n v="0.61744966442952998"/>
    <m/>
    <n v="0.53801111111111111"/>
    <n v="0.12865497076023391"/>
  </r>
  <r>
    <d v="2016-06-21T00:00:00"/>
    <n v="21"/>
    <x v="3"/>
    <x v="5"/>
    <x v="5"/>
    <n v="32"/>
    <x v="1"/>
    <x v="0"/>
    <x v="2"/>
    <x v="2"/>
    <x v="2"/>
    <x v="11"/>
    <x v="92"/>
    <x v="2"/>
    <n v="3"/>
    <n v="9"/>
    <n v="0"/>
    <n v="6"/>
    <n v="18"/>
    <n v="9"/>
    <n v="0.33333333333333331"/>
    <n v="0.33333333333333298"/>
    <n v="27"/>
    <n v="27"/>
    <n v="0"/>
    <n v="0.66666666666666696"/>
    <m/>
    <n v="0.66666666666666663"/>
    <n v="0"/>
  </r>
  <r>
    <d v="2016-06-21T00:00:00"/>
    <n v="21"/>
    <x v="3"/>
    <x v="5"/>
    <x v="5"/>
    <n v="18"/>
    <x v="0"/>
    <x v="1"/>
    <x v="3"/>
    <x v="3"/>
    <x v="2"/>
    <x v="11"/>
    <x v="92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6-06-21T00:00:00"/>
    <n v="21"/>
    <x v="3"/>
    <x v="5"/>
    <x v="5"/>
    <n v="34"/>
    <x v="1"/>
    <x v="0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6-06-21T00:00:00"/>
    <n v="21"/>
    <x v="3"/>
    <x v="5"/>
    <x v="5"/>
    <n v="34"/>
    <x v="1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6-21T00:00:00"/>
    <n v="21"/>
    <x v="3"/>
    <x v="5"/>
    <x v="5"/>
    <n v="36"/>
    <x v="2"/>
    <x v="1"/>
    <x v="0"/>
    <x v="5"/>
    <x v="1"/>
    <x v="6"/>
    <x v="116"/>
    <x v="28"/>
    <n v="11"/>
    <n v="29"/>
    <n v="4.6666999999999996"/>
    <n v="13.333299999999999"/>
    <n v="200"/>
    <n v="165"/>
    <n v="0.54023103448275855"/>
    <n v="0.540231034482758"/>
    <n v="365"/>
    <n v="435"/>
    <n v="70"/>
    <n v="0.54794520547945202"/>
    <m/>
    <n v="0.45976896551724133"/>
    <n v="0.16091954022988506"/>
  </r>
  <r>
    <d v="2016-06-21T00:00:00"/>
    <n v="21"/>
    <x v="3"/>
    <x v="5"/>
    <x v="5"/>
    <n v="31"/>
    <x v="1"/>
    <x v="1"/>
    <x v="3"/>
    <x v="3"/>
    <x v="1"/>
    <x v="6"/>
    <x v="9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6-06-21T00:00:00"/>
    <n v="21"/>
    <x v="3"/>
    <x v="5"/>
    <x v="5"/>
    <n v="31"/>
    <x v="1"/>
    <x v="1"/>
    <x v="3"/>
    <x v="3"/>
    <x v="1"/>
    <x v="6"/>
    <x v="9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6-21T00:00:00"/>
    <n v="21"/>
    <x v="3"/>
    <x v="5"/>
    <x v="5"/>
    <n v="40"/>
    <x v="2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6-21T00:00:00"/>
    <n v="21"/>
    <x v="3"/>
    <x v="5"/>
    <x v="5"/>
    <n v="40"/>
    <x v="2"/>
    <x v="0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6-21T00:00:00"/>
    <n v="21"/>
    <x v="3"/>
    <x v="5"/>
    <x v="5"/>
    <n v="37"/>
    <x v="2"/>
    <x v="0"/>
    <x v="2"/>
    <x v="2"/>
    <x v="1"/>
    <x v="6"/>
    <x v="9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6-06-21T00:00:00"/>
    <n v="21"/>
    <x v="3"/>
    <x v="5"/>
    <x v="5"/>
    <n v="37"/>
    <x v="2"/>
    <x v="0"/>
    <x v="2"/>
    <x v="2"/>
    <x v="1"/>
    <x v="6"/>
    <x v="9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6-06-21T00:00:00"/>
    <n v="21"/>
    <x v="3"/>
    <x v="5"/>
    <x v="5"/>
    <n v="33"/>
    <x v="1"/>
    <x v="1"/>
    <x v="4"/>
    <x v="6"/>
    <x v="1"/>
    <x v="6"/>
    <x v="78"/>
    <x v="22"/>
    <n v="1"/>
    <n v="4"/>
    <n v="0.15379999999999999"/>
    <n v="2.8462000000000001"/>
    <n v="74"/>
    <n v="26"/>
    <n v="0.28844999999999998"/>
    <n v="0.28844999999999998"/>
    <n v="100"/>
    <n v="104"/>
    <n v="4"/>
    <n v="0.74"/>
    <m/>
    <n v="0.71155000000000002"/>
    <n v="3.8461538461538464E-2"/>
  </r>
  <r>
    <d v="2016-06-21T00:00:00"/>
    <n v="21"/>
    <x v="3"/>
    <x v="5"/>
    <x v="5"/>
    <n v="33"/>
    <x v="1"/>
    <x v="1"/>
    <x v="4"/>
    <x v="6"/>
    <x v="1"/>
    <x v="6"/>
    <x v="78"/>
    <x v="30"/>
    <n v="1"/>
    <n v="4"/>
    <n v="0.1613"/>
    <n v="2.8386999999999998"/>
    <n v="88"/>
    <n v="31"/>
    <n v="0.290325"/>
    <n v="0.290325"/>
    <n v="119"/>
    <n v="124"/>
    <n v="5"/>
    <n v="0.73949579831932799"/>
    <m/>
    <n v="0.70967499999999994"/>
    <n v="4.0322580645161289E-2"/>
  </r>
  <r>
    <d v="2016-06-21T00:00:00"/>
    <n v="21"/>
    <x v="3"/>
    <x v="5"/>
    <x v="5"/>
    <n v="39"/>
    <x v="2"/>
    <x v="1"/>
    <x v="0"/>
    <x v="0"/>
    <x v="1"/>
    <x v="6"/>
    <x v="76"/>
    <x v="23"/>
    <n v="9"/>
    <n v="25"/>
    <n v="5.25"/>
    <n v="10.75"/>
    <n v="172"/>
    <n v="144"/>
    <n v="0.56999999999999995"/>
    <n v="0.56999999999999995"/>
    <n v="316"/>
    <n v="400"/>
    <n v="84"/>
    <n v="0.544303797468354"/>
    <m/>
    <n v="0.43"/>
    <n v="0.21"/>
  </r>
  <r>
    <d v="2016-06-21T00:00:00"/>
    <n v="21"/>
    <x v="3"/>
    <x v="5"/>
    <x v="5"/>
    <n v="39"/>
    <x v="2"/>
    <x v="1"/>
    <x v="0"/>
    <x v="0"/>
    <x v="1"/>
    <x v="6"/>
    <x v="76"/>
    <x v="12"/>
    <n v="9"/>
    <n v="25"/>
    <n v="5.25"/>
    <n v="10.75"/>
    <n v="258"/>
    <n v="216"/>
    <n v="0.56999999999999995"/>
    <n v="0.56999999999999995"/>
    <n v="474"/>
    <n v="600"/>
    <n v="126"/>
    <n v="0.544303797468354"/>
    <m/>
    <n v="0.43"/>
    <n v="0.21"/>
  </r>
  <r>
    <d v="2016-06-21T00:00:00"/>
    <n v="21"/>
    <x v="3"/>
    <x v="5"/>
    <x v="5"/>
    <n v="39"/>
    <x v="2"/>
    <x v="1"/>
    <x v="0"/>
    <x v="0"/>
    <x v="1"/>
    <x v="6"/>
    <x v="76"/>
    <x v="25"/>
    <n v="9"/>
    <n v="25"/>
    <n v="5.2592999999999996"/>
    <n v="10.7407"/>
    <n v="290"/>
    <n v="243"/>
    <n v="0.57037199999999999"/>
    <n v="0.57037199999999999"/>
    <n v="533"/>
    <n v="675"/>
    <n v="142"/>
    <n v="0.54409005628517804"/>
    <m/>
    <n v="0.42962800000000001"/>
    <n v="0.21037037037037037"/>
  </r>
  <r>
    <d v="2016-06-21T00:00:00"/>
    <n v="21"/>
    <x v="3"/>
    <x v="5"/>
    <x v="5"/>
    <n v="40"/>
    <x v="2"/>
    <x v="0"/>
    <x v="2"/>
    <x v="2"/>
    <x v="1"/>
    <x v="6"/>
    <x v="125"/>
    <x v="27"/>
    <n v="11"/>
    <n v="30"/>
    <n v="0.3"/>
    <n v="18.7"/>
    <n v="374"/>
    <n v="220"/>
    <n v="0.37666666666666671"/>
    <n v="0.37666666666666698"/>
    <n v="594"/>
    <n v="600"/>
    <n v="6"/>
    <n v="0.62962962962962998"/>
    <m/>
    <n v="0.62333333333333329"/>
    <n v="0.01"/>
  </r>
  <r>
    <d v="2016-06-21T00:00:00"/>
    <n v="21"/>
    <x v="3"/>
    <x v="5"/>
    <x v="5"/>
    <n v="40"/>
    <x v="2"/>
    <x v="0"/>
    <x v="2"/>
    <x v="2"/>
    <x v="1"/>
    <x v="6"/>
    <x v="125"/>
    <x v="20"/>
    <n v="11"/>
    <n v="30"/>
    <n v="0.30769999999999997"/>
    <n v="18.692299999999999"/>
    <n v="243"/>
    <n v="143"/>
    <n v="0.37692333333333333"/>
    <n v="0.376923333333333"/>
    <n v="386"/>
    <n v="390"/>
    <n v="4"/>
    <n v="0.62953367875647703"/>
    <m/>
    <n v="0.62307666666666661"/>
    <n v="1.0256410256410256E-2"/>
  </r>
  <r>
    <d v="2016-06-21T00:00:00"/>
    <n v="21"/>
    <x v="3"/>
    <x v="5"/>
    <x v="5"/>
    <n v="48"/>
    <x v="2"/>
    <x v="0"/>
    <x v="0"/>
    <x v="10"/>
    <x v="1"/>
    <x v="6"/>
    <x v="8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6-21T00:00:00"/>
    <n v="21"/>
    <x v="3"/>
    <x v="5"/>
    <x v="5"/>
    <n v="30"/>
    <x v="1"/>
    <x v="0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6-06-21T00:00:00"/>
    <n v="21"/>
    <x v="3"/>
    <x v="5"/>
    <x v="5"/>
    <n v="33"/>
    <x v="1"/>
    <x v="0"/>
    <x v="0"/>
    <x v="7"/>
    <x v="1"/>
    <x v="6"/>
    <x v="98"/>
    <x v="16"/>
    <n v="12"/>
    <n v="33"/>
    <n v="5.9565000000000001"/>
    <n v="15.0435"/>
    <n v="346"/>
    <n v="276"/>
    <n v="0.54413636363636364"/>
    <n v="0.54413636363636397"/>
    <n v="622"/>
    <n v="759"/>
    <n v="137"/>
    <n v="0.55627009646302195"/>
    <m/>
    <n v="0.45586363636363636"/>
    <n v="0.18050065876152832"/>
  </r>
  <r>
    <d v="2016-06-21T00:00:00"/>
    <n v="21"/>
    <x v="3"/>
    <x v="5"/>
    <x v="5"/>
    <n v="30"/>
    <x v="1"/>
    <x v="1"/>
    <x v="1"/>
    <x v="24"/>
    <x v="1"/>
    <x v="6"/>
    <x v="76"/>
    <x v="7"/>
    <n v="9"/>
    <n v="25"/>
    <n v="2.7368000000000001"/>
    <n v="13.263199999999999"/>
    <n v="252"/>
    <n v="171"/>
    <n v="0.469472"/>
    <n v="0.469472"/>
    <n v="423"/>
    <n v="475"/>
    <n v="52"/>
    <n v="0.59574468085106402"/>
    <m/>
    <n v="0.530528"/>
    <n v="0.10947368421052632"/>
  </r>
  <r>
    <d v="2016-06-21T00:00:00"/>
    <n v="21"/>
    <x v="3"/>
    <x v="5"/>
    <x v="5"/>
    <n v="30"/>
    <x v="1"/>
    <x v="1"/>
    <x v="1"/>
    <x v="24"/>
    <x v="1"/>
    <x v="6"/>
    <x v="76"/>
    <x v="11"/>
    <n v="9"/>
    <n v="25"/>
    <n v="2.7143000000000002"/>
    <n v="13.2857"/>
    <n v="186"/>
    <n v="126"/>
    <n v="0.46857199999999999"/>
    <n v="0.46857199999999999"/>
    <n v="312"/>
    <n v="350"/>
    <n v="38"/>
    <n v="0.59615384615384603"/>
    <m/>
    <n v="0.53142800000000001"/>
    <n v="0.10857142857142857"/>
  </r>
  <r>
    <d v="2016-06-21T00:00:00"/>
    <n v="21"/>
    <x v="3"/>
    <x v="5"/>
    <x v="5"/>
    <n v="22"/>
    <x v="0"/>
    <x v="0"/>
    <x v="0"/>
    <x v="5"/>
    <x v="1"/>
    <x v="6"/>
    <x v="75"/>
    <x v="14"/>
    <n v="1"/>
    <n v="2"/>
    <n v="0.31819999999999998"/>
    <n v="0.68179999999999996"/>
    <n v="15"/>
    <n v="22"/>
    <n v="0.65910000000000002"/>
    <n v="0.65910000000000002"/>
    <n v="37"/>
    <n v="44"/>
    <n v="7"/>
    <n v="0.40540540540540498"/>
    <m/>
    <n v="0.34089999999999998"/>
    <n v="0.15909090909090909"/>
  </r>
  <r>
    <d v="2016-06-21T00:00:00"/>
    <n v="21"/>
    <x v="3"/>
    <x v="5"/>
    <x v="5"/>
    <n v="22"/>
    <x v="0"/>
    <x v="0"/>
    <x v="0"/>
    <x v="5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6-06-21T00:00:00"/>
    <n v="21"/>
    <x v="3"/>
    <x v="5"/>
    <x v="5"/>
    <n v="25"/>
    <x v="1"/>
    <x v="1"/>
    <x v="5"/>
    <x v="9"/>
    <x v="1"/>
    <x v="6"/>
    <x v="87"/>
    <x v="30"/>
    <n v="9"/>
    <n v="25"/>
    <n v="1.7419"/>
    <n v="14.258100000000001"/>
    <n v="442"/>
    <n v="279"/>
    <n v="0.42967599999999995"/>
    <n v="0.429676"/>
    <n v="721"/>
    <n v="775"/>
    <n v="54"/>
    <n v="0.61303744798890403"/>
    <m/>
    <n v="0.57032400000000005"/>
    <n v="6.9677419354838704E-2"/>
  </r>
  <r>
    <d v="2016-06-21T00:00:00"/>
    <n v="21"/>
    <x v="3"/>
    <x v="5"/>
    <x v="5"/>
    <n v="25"/>
    <x v="1"/>
    <x v="1"/>
    <x v="5"/>
    <x v="9"/>
    <x v="1"/>
    <x v="6"/>
    <x v="87"/>
    <x v="25"/>
    <n v="9"/>
    <n v="25"/>
    <n v="1.7406999999999999"/>
    <n v="14.2593"/>
    <n v="385"/>
    <n v="243"/>
    <n v="0.42962800000000001"/>
    <n v="0.42962800000000001"/>
    <n v="628"/>
    <n v="675"/>
    <n v="47"/>
    <n v="0.61305732484076403"/>
    <m/>
    <n v="0.57037199999999999"/>
    <n v="6.9629629629629625E-2"/>
  </r>
  <r>
    <d v="2016-06-21T00:00:00"/>
    <n v="21"/>
    <x v="3"/>
    <x v="5"/>
    <x v="5"/>
    <n v="25"/>
    <x v="1"/>
    <x v="1"/>
    <x v="5"/>
    <x v="9"/>
    <x v="1"/>
    <x v="6"/>
    <x v="87"/>
    <x v="5"/>
    <n v="9"/>
    <n v="25"/>
    <n v="1.8"/>
    <n v="14.2"/>
    <n v="71"/>
    <n v="45"/>
    <n v="0.43200000000000005"/>
    <n v="0.432"/>
    <n v="116"/>
    <n v="125"/>
    <n v="9"/>
    <n v="0.61206896551724099"/>
    <m/>
    <n v="0.56799999999999995"/>
    <n v="7.1999999999999995E-2"/>
  </r>
  <r>
    <d v="2016-06-21T00:00:00"/>
    <n v="21"/>
    <x v="3"/>
    <x v="5"/>
    <x v="5"/>
    <n v="47"/>
    <x v="2"/>
    <x v="0"/>
    <x v="4"/>
    <x v="6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6-06-21T00:00:00"/>
    <n v="21"/>
    <x v="3"/>
    <x v="5"/>
    <x v="5"/>
    <n v="23"/>
    <x v="0"/>
    <x v="1"/>
    <x v="5"/>
    <x v="25"/>
    <x v="1"/>
    <x v="6"/>
    <x v="125"/>
    <x v="3"/>
    <n v="11"/>
    <n v="30"/>
    <n v="5.5"/>
    <n v="13.5"/>
    <n v="54"/>
    <n v="44"/>
    <n v="0.55000000000000004"/>
    <n v="0.55000000000000004"/>
    <n v="98"/>
    <n v="120"/>
    <n v="22"/>
    <n v="0.55102040816326503"/>
    <m/>
    <n v="0.45"/>
    <n v="0.18333333333333332"/>
  </r>
  <r>
    <d v="2016-06-21T00:00:00"/>
    <n v="21"/>
    <x v="3"/>
    <x v="5"/>
    <x v="5"/>
    <n v="23"/>
    <x v="0"/>
    <x v="1"/>
    <x v="5"/>
    <x v="25"/>
    <x v="1"/>
    <x v="6"/>
    <x v="125"/>
    <x v="3"/>
    <n v="11"/>
    <n v="30"/>
    <n v="5.5"/>
    <n v="13.5"/>
    <n v="54"/>
    <n v="44"/>
    <n v="0.55000000000000004"/>
    <n v="0.55000000000000004"/>
    <n v="98"/>
    <n v="120"/>
    <n v="22"/>
    <n v="0.55102040816326503"/>
    <m/>
    <n v="0.45"/>
    <n v="0.18333333333333332"/>
  </r>
  <r>
    <d v="2016-06-21T00:00:00"/>
    <n v="21"/>
    <x v="3"/>
    <x v="5"/>
    <x v="5"/>
    <n v="52"/>
    <x v="2"/>
    <x v="0"/>
    <x v="0"/>
    <x v="10"/>
    <x v="1"/>
    <x v="6"/>
    <x v="99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6-06-21T00:00:00"/>
    <n v="21"/>
    <x v="3"/>
    <x v="5"/>
    <x v="5"/>
    <n v="26"/>
    <x v="1"/>
    <x v="0"/>
    <x v="5"/>
    <x v="9"/>
    <x v="1"/>
    <x v="6"/>
    <x v="78"/>
    <x v="20"/>
    <n v="1"/>
    <n v="4"/>
    <n v="0.30769999999999997"/>
    <n v="2.6922999999999999"/>
    <n v="35"/>
    <n v="13"/>
    <n v="0.32692500000000002"/>
    <n v="0.32692500000000002"/>
    <n v="48"/>
    <n v="52"/>
    <n v="4"/>
    <n v="0.72916666666666596"/>
    <m/>
    <n v="0.67307499999999998"/>
    <n v="7.6923076923076927E-2"/>
  </r>
  <r>
    <d v="2016-06-21T00:00:00"/>
    <n v="21"/>
    <x v="3"/>
    <x v="5"/>
    <x v="5"/>
    <n v="41"/>
    <x v="2"/>
    <x v="0"/>
    <x v="2"/>
    <x v="2"/>
    <x v="1"/>
    <x v="6"/>
    <x v="87"/>
    <x v="22"/>
    <n v="9"/>
    <n v="25"/>
    <n v="0.23080000000000001"/>
    <n v="15.7692"/>
    <n v="410"/>
    <n v="234"/>
    <n v="0.369232"/>
    <n v="0.369232"/>
    <n v="644"/>
    <n v="650"/>
    <n v="6"/>
    <n v="0.63664596273291896"/>
    <m/>
    <n v="0.630768"/>
    <n v="9.2307692307692316E-3"/>
  </r>
  <r>
    <d v="2016-06-21T00:00:00"/>
    <n v="21"/>
    <x v="3"/>
    <x v="5"/>
    <x v="5"/>
    <n v="41"/>
    <x v="2"/>
    <x v="0"/>
    <x v="2"/>
    <x v="2"/>
    <x v="1"/>
    <x v="6"/>
    <x v="87"/>
    <x v="5"/>
    <n v="9"/>
    <n v="25"/>
    <n v="0.2"/>
    <n v="15.8"/>
    <n v="79"/>
    <n v="45"/>
    <n v="0.36799999999999999"/>
    <n v="0.36799999999999999"/>
    <n v="124"/>
    <n v="125"/>
    <n v="1"/>
    <n v="0.63709677419354804"/>
    <m/>
    <n v="0.63200000000000001"/>
    <n v="8.0000000000000002E-3"/>
  </r>
  <r>
    <d v="2016-06-21T00:00:00"/>
    <n v="21"/>
    <x v="3"/>
    <x v="5"/>
    <x v="5"/>
    <n v="29"/>
    <x v="1"/>
    <x v="0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6-21T00:00:00"/>
    <n v="21"/>
    <x v="3"/>
    <x v="5"/>
    <x v="5"/>
    <n v="37"/>
    <x v="2"/>
    <x v="1"/>
    <x v="2"/>
    <x v="2"/>
    <x v="1"/>
    <x v="6"/>
    <x v="78"/>
    <x v="26"/>
    <n v="1"/>
    <n v="4"/>
    <n v="0.04"/>
    <n v="2.96"/>
    <n v="74"/>
    <n v="25"/>
    <n v="0.26"/>
    <n v="0.26"/>
    <n v="99"/>
    <n v="100"/>
    <n v="1"/>
    <n v="0.74747474747474796"/>
    <m/>
    <n v="0.74"/>
    <n v="0.01"/>
  </r>
  <r>
    <d v="2016-06-21T00:00:00"/>
    <n v="21"/>
    <x v="3"/>
    <x v="5"/>
    <x v="5"/>
    <n v="37"/>
    <x v="2"/>
    <x v="1"/>
    <x v="2"/>
    <x v="2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6-06-21T00:00:00"/>
    <n v="21"/>
    <x v="3"/>
    <x v="5"/>
    <x v="5"/>
    <n v="37"/>
    <x v="2"/>
    <x v="1"/>
    <x v="2"/>
    <x v="2"/>
    <x v="1"/>
    <x v="6"/>
    <x v="78"/>
    <x v="10"/>
    <n v="1"/>
    <n v="4"/>
    <n v="0"/>
    <n v="3"/>
    <n v="27"/>
    <n v="9"/>
    <n v="0.25"/>
    <n v="0.25"/>
    <n v="36"/>
    <n v="36"/>
    <n v="0"/>
    <n v="0.75"/>
    <m/>
    <n v="0.75"/>
    <n v="0"/>
  </r>
  <r>
    <d v="2016-06-21T00:00:00"/>
    <n v="21"/>
    <x v="3"/>
    <x v="5"/>
    <x v="5"/>
    <n v="37"/>
    <x v="2"/>
    <x v="1"/>
    <x v="2"/>
    <x v="2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6-06-21T00:00:00"/>
    <n v="21"/>
    <x v="3"/>
    <x v="5"/>
    <x v="5"/>
    <n v="60"/>
    <x v="2"/>
    <x v="0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6-21T00:00:00"/>
    <n v="21"/>
    <x v="3"/>
    <x v="5"/>
    <x v="5"/>
    <n v="41"/>
    <x v="2"/>
    <x v="0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6-06-21T00:00:00"/>
    <n v="21"/>
    <x v="3"/>
    <x v="5"/>
    <x v="5"/>
    <n v="22"/>
    <x v="0"/>
    <x v="1"/>
    <x v="1"/>
    <x v="13"/>
    <x v="1"/>
    <x v="6"/>
    <x v="78"/>
    <x v="12"/>
    <n v="1"/>
    <n v="4"/>
    <n v="0.70830000000000004"/>
    <n v="2.2917000000000001"/>
    <n v="55"/>
    <n v="24"/>
    <n v="0.42707499999999998"/>
    <n v="0.42707499999999998"/>
    <n v="79"/>
    <n v="96"/>
    <n v="17"/>
    <n v="0.69620253164557"/>
    <m/>
    <n v="0.57292500000000002"/>
    <n v="0.17708333333333334"/>
  </r>
  <r>
    <d v="2016-06-21T00:00:00"/>
    <n v="21"/>
    <x v="3"/>
    <x v="5"/>
    <x v="5"/>
    <n v="22"/>
    <x v="0"/>
    <x v="1"/>
    <x v="1"/>
    <x v="13"/>
    <x v="1"/>
    <x v="6"/>
    <x v="78"/>
    <x v="24"/>
    <n v="1"/>
    <n v="4"/>
    <n v="0.70589999999999997"/>
    <n v="2.2940999999999998"/>
    <n v="39"/>
    <n v="17"/>
    <n v="0.42647499999999999"/>
    <n v="0.42647499999999999"/>
    <n v="56"/>
    <n v="68"/>
    <n v="12"/>
    <n v="0.69642857142857095"/>
    <m/>
    <n v="0.57352499999999995"/>
    <n v="0.17647058823529413"/>
  </r>
  <r>
    <d v="2016-06-21T00:00:00"/>
    <n v="21"/>
    <x v="3"/>
    <x v="5"/>
    <x v="5"/>
    <n v="50"/>
    <x v="2"/>
    <x v="1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6-21T00:00:00"/>
    <n v="21"/>
    <x v="3"/>
    <x v="5"/>
    <x v="5"/>
    <n v="50"/>
    <x v="2"/>
    <x v="1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6-21T00:00:00"/>
    <n v="21"/>
    <x v="3"/>
    <x v="5"/>
    <x v="5"/>
    <n v="46"/>
    <x v="2"/>
    <x v="1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6-21T00:00:00"/>
    <n v="21"/>
    <x v="3"/>
    <x v="5"/>
    <x v="5"/>
    <n v="46"/>
    <x v="2"/>
    <x v="1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6-21T00:00:00"/>
    <n v="21"/>
    <x v="3"/>
    <x v="5"/>
    <x v="5"/>
    <n v="21"/>
    <x v="0"/>
    <x v="1"/>
    <x v="0"/>
    <x v="10"/>
    <x v="1"/>
    <x v="6"/>
    <x v="8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6-06-21T00:00:00"/>
    <n v="21"/>
    <x v="3"/>
    <x v="5"/>
    <x v="5"/>
    <n v="34"/>
    <x v="1"/>
    <x v="1"/>
    <x v="3"/>
    <x v="3"/>
    <x v="1"/>
    <x v="6"/>
    <x v="125"/>
    <x v="1"/>
    <n v="11"/>
    <n v="30"/>
    <n v="0.5"/>
    <n v="18.5"/>
    <n v="37"/>
    <n v="22"/>
    <n v="0.38333333333333336"/>
    <n v="0.38333333333333303"/>
    <n v="59"/>
    <n v="60"/>
    <n v="1"/>
    <n v="0.62711864406779705"/>
    <m/>
    <n v="0.6166666666666667"/>
    <n v="1.6666666666666666E-2"/>
  </r>
  <r>
    <d v="2016-06-21T00:00:00"/>
    <n v="21"/>
    <x v="3"/>
    <x v="5"/>
    <x v="5"/>
    <n v="34"/>
    <x v="1"/>
    <x v="1"/>
    <x v="3"/>
    <x v="3"/>
    <x v="1"/>
    <x v="6"/>
    <x v="125"/>
    <x v="17"/>
    <n v="11"/>
    <n v="30"/>
    <n v="0.57140000000000002"/>
    <n v="18.428599999999999"/>
    <n v="129"/>
    <n v="77"/>
    <n v="0.38571333333333335"/>
    <n v="0.38571333333333302"/>
    <n v="206"/>
    <n v="210"/>
    <n v="4"/>
    <n v="0.62621359223300999"/>
    <m/>
    <n v="0.61428666666666665"/>
    <n v="1.9047619047619049E-2"/>
  </r>
  <r>
    <d v="2016-06-21T00:00:00"/>
    <n v="21"/>
    <x v="3"/>
    <x v="5"/>
    <x v="5"/>
    <n v="34"/>
    <x v="1"/>
    <x v="1"/>
    <x v="3"/>
    <x v="3"/>
    <x v="1"/>
    <x v="6"/>
    <x v="125"/>
    <x v="11"/>
    <n v="11"/>
    <n v="30"/>
    <n v="0.57140000000000002"/>
    <n v="18.428599999999999"/>
    <n v="258"/>
    <n v="154"/>
    <n v="0.38571333333333335"/>
    <n v="0.38571333333333302"/>
    <n v="412"/>
    <n v="420"/>
    <n v="8"/>
    <n v="0.62621359223300999"/>
    <m/>
    <n v="0.61428666666666665"/>
    <n v="1.9047619047619049E-2"/>
  </r>
  <r>
    <d v="2016-06-21T00:00:00"/>
    <n v="21"/>
    <x v="3"/>
    <x v="5"/>
    <x v="5"/>
    <n v="27"/>
    <x v="1"/>
    <x v="0"/>
    <x v="3"/>
    <x v="12"/>
    <x v="1"/>
    <x v="6"/>
    <x v="78"/>
    <x v="6"/>
    <n v="1"/>
    <n v="4"/>
    <n v="0.57140000000000002"/>
    <n v="2.4285999999999999"/>
    <n v="68"/>
    <n v="28"/>
    <n v="0.39285000000000003"/>
    <n v="0.39284999999999998"/>
    <n v="96"/>
    <n v="112"/>
    <n v="16"/>
    <n v="0.70833333333333404"/>
    <m/>
    <n v="0.60714999999999997"/>
    <n v="0.14285714285714285"/>
  </r>
  <r>
    <d v="2016-06-21T00:00:00"/>
    <n v="21"/>
    <x v="3"/>
    <x v="5"/>
    <x v="5"/>
    <n v="35"/>
    <x v="2"/>
    <x v="0"/>
    <x v="5"/>
    <x v="9"/>
    <x v="1"/>
    <x v="6"/>
    <x v="75"/>
    <x v="29"/>
    <n v="1"/>
    <n v="2"/>
    <n v="0.16669999999999999"/>
    <n v="0.83330000000000004"/>
    <n v="15"/>
    <n v="18"/>
    <n v="0.58335000000000004"/>
    <n v="0.58335000000000004"/>
    <n v="33"/>
    <n v="36"/>
    <n v="3"/>
    <n v="0.45454545454545398"/>
    <m/>
    <n v="0.41665000000000002"/>
    <n v="8.3333333333333329E-2"/>
  </r>
  <r>
    <d v="2016-06-21T00:00:00"/>
    <n v="21"/>
    <x v="3"/>
    <x v="5"/>
    <x v="5"/>
    <n v="35"/>
    <x v="2"/>
    <x v="0"/>
    <x v="5"/>
    <x v="9"/>
    <x v="1"/>
    <x v="6"/>
    <x v="75"/>
    <x v="16"/>
    <n v="1"/>
    <n v="2"/>
    <n v="0.13039999999999999"/>
    <n v="0.86960000000000004"/>
    <n v="20"/>
    <n v="23"/>
    <n v="0.56520000000000004"/>
    <n v="0.56520000000000004"/>
    <n v="43"/>
    <n v="46"/>
    <n v="3"/>
    <n v="0.46511627906976699"/>
    <m/>
    <n v="0.43480000000000002"/>
    <n v="6.5217391304347824E-2"/>
  </r>
  <r>
    <d v="2016-06-21T00:00:00"/>
    <n v="21"/>
    <x v="3"/>
    <x v="5"/>
    <x v="5"/>
    <n v="35"/>
    <x v="2"/>
    <x v="0"/>
    <x v="5"/>
    <x v="9"/>
    <x v="1"/>
    <x v="6"/>
    <x v="75"/>
    <x v="14"/>
    <n v="1"/>
    <n v="2"/>
    <n v="0.13639999999999999"/>
    <n v="0.86360000000000003"/>
    <n v="19"/>
    <n v="22"/>
    <n v="0.56820000000000004"/>
    <n v="0.56820000000000004"/>
    <n v="41"/>
    <n v="44"/>
    <n v="3"/>
    <n v="0.46341463414634199"/>
    <m/>
    <n v="0.43180000000000002"/>
    <n v="6.8181818181818177E-2"/>
  </r>
  <r>
    <d v="2016-06-21T00:00:00"/>
    <n v="21"/>
    <x v="3"/>
    <x v="5"/>
    <x v="5"/>
    <n v="62"/>
    <x v="2"/>
    <x v="1"/>
    <x v="5"/>
    <x v="25"/>
    <x v="1"/>
    <x v="6"/>
    <x v="93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6-06-21T00:00:00"/>
    <n v="21"/>
    <x v="3"/>
    <x v="5"/>
    <x v="5"/>
    <n v="20"/>
    <x v="0"/>
    <x v="0"/>
    <x v="3"/>
    <x v="3"/>
    <x v="1"/>
    <x v="6"/>
    <x v="78"/>
    <x v="26"/>
    <n v="1"/>
    <n v="4"/>
    <n v="0.08"/>
    <n v="2.92"/>
    <n v="73"/>
    <n v="25"/>
    <n v="0.27"/>
    <n v="0.27"/>
    <n v="98"/>
    <n v="100"/>
    <n v="2"/>
    <n v="0.74489795918367396"/>
    <m/>
    <n v="0.73"/>
    <n v="0.02"/>
  </r>
  <r>
    <d v="2016-06-21T00:00:00"/>
    <n v="21"/>
    <x v="3"/>
    <x v="5"/>
    <x v="5"/>
    <n v="20"/>
    <x v="0"/>
    <x v="0"/>
    <x v="3"/>
    <x v="3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6-06-21T00:00:00"/>
    <n v="21"/>
    <x v="3"/>
    <x v="5"/>
    <x v="5"/>
    <n v="21"/>
    <x v="0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6-06-21T00:00:00"/>
    <n v="21"/>
    <x v="3"/>
    <x v="5"/>
    <x v="5"/>
    <n v="31"/>
    <x v="1"/>
    <x v="0"/>
    <x v="1"/>
    <x v="1"/>
    <x v="1"/>
    <x v="6"/>
    <x v="76"/>
    <x v="4"/>
    <n v="9"/>
    <n v="25"/>
    <n v="6"/>
    <n v="10"/>
    <n v="80"/>
    <n v="72"/>
    <n v="0.6"/>
    <n v="0.6"/>
    <n v="152"/>
    <n v="200"/>
    <n v="48"/>
    <n v="0.52631578947368396"/>
    <m/>
    <n v="0.4"/>
    <n v="0.24"/>
  </r>
  <r>
    <d v="2016-06-21T00:00:00"/>
    <n v="21"/>
    <x v="3"/>
    <x v="5"/>
    <x v="5"/>
    <n v="31"/>
    <x v="1"/>
    <x v="0"/>
    <x v="1"/>
    <x v="1"/>
    <x v="1"/>
    <x v="6"/>
    <x v="76"/>
    <x v="18"/>
    <n v="9"/>
    <n v="25"/>
    <n v="6"/>
    <n v="10"/>
    <n v="290"/>
    <n v="261"/>
    <n v="0.6"/>
    <n v="0.6"/>
    <n v="551"/>
    <n v="725"/>
    <n v="174"/>
    <n v="0.52631578947368396"/>
    <m/>
    <n v="0.4"/>
    <n v="0.24"/>
  </r>
  <r>
    <d v="2016-06-21T00:00:00"/>
    <n v="21"/>
    <x v="3"/>
    <x v="5"/>
    <x v="5"/>
    <n v="25"/>
    <x v="1"/>
    <x v="0"/>
    <x v="3"/>
    <x v="4"/>
    <x v="1"/>
    <x v="6"/>
    <x v="93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6-06-21T00:00:00"/>
    <n v="21"/>
    <x v="3"/>
    <x v="5"/>
    <x v="5"/>
    <n v="25"/>
    <x v="1"/>
    <x v="0"/>
    <x v="3"/>
    <x v="4"/>
    <x v="1"/>
    <x v="6"/>
    <x v="93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6-06-21T00:00:00"/>
    <n v="21"/>
    <x v="3"/>
    <x v="5"/>
    <x v="5"/>
    <n v="28"/>
    <x v="1"/>
    <x v="1"/>
    <x v="3"/>
    <x v="3"/>
    <x v="1"/>
    <x v="6"/>
    <x v="77"/>
    <x v="6"/>
    <n v="8"/>
    <n v="21"/>
    <n v="0.42859999999999998"/>
    <n v="12.571400000000001"/>
    <n v="352"/>
    <n v="224"/>
    <n v="0.40136190476190475"/>
    <n v="0.40136190476190498"/>
    <n v="576"/>
    <n v="588"/>
    <n v="12"/>
    <n v="0.61111111111111105"/>
    <m/>
    <n v="0.5986380952380953"/>
    <n v="2.0408163265306121E-2"/>
  </r>
  <r>
    <d v="2016-06-21T00:00:00"/>
    <n v="21"/>
    <x v="3"/>
    <x v="5"/>
    <x v="5"/>
    <n v="30"/>
    <x v="1"/>
    <x v="1"/>
    <x v="5"/>
    <x v="20"/>
    <x v="1"/>
    <x v="6"/>
    <x v="78"/>
    <x v="23"/>
    <n v="1"/>
    <n v="4"/>
    <n v="0.5"/>
    <n v="2.5"/>
    <n v="40"/>
    <n v="16"/>
    <n v="0.375"/>
    <n v="0.375"/>
    <n v="56"/>
    <n v="64"/>
    <n v="8"/>
    <n v="0.71428571428571397"/>
    <m/>
    <n v="0.625"/>
    <n v="0.125"/>
  </r>
  <r>
    <d v="2016-06-21T00:00:00"/>
    <n v="21"/>
    <x v="3"/>
    <x v="5"/>
    <x v="5"/>
    <n v="46"/>
    <x v="2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6-06-21T00:00:00"/>
    <n v="21"/>
    <x v="3"/>
    <x v="5"/>
    <x v="5"/>
    <n v="46"/>
    <x v="2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6-21T00:00:00"/>
    <n v="21"/>
    <x v="3"/>
    <x v="5"/>
    <x v="5"/>
    <n v="28"/>
    <x v="1"/>
    <x v="0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6-21T00:00:00"/>
    <n v="21"/>
    <x v="3"/>
    <x v="5"/>
    <x v="5"/>
    <n v="28"/>
    <x v="1"/>
    <x v="0"/>
    <x v="4"/>
    <x v="6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6-06-21T00:00:00"/>
    <n v="21"/>
    <x v="3"/>
    <x v="5"/>
    <x v="5"/>
    <n v="48"/>
    <x v="2"/>
    <x v="0"/>
    <x v="0"/>
    <x v="10"/>
    <x v="0"/>
    <x v="7"/>
    <x v="95"/>
    <x v="1"/>
    <n v="1482"/>
    <n v="2384"/>
    <n v="310"/>
    <n v="592"/>
    <n v="1184"/>
    <n v="2964"/>
    <n v="0.75167785234899331"/>
    <n v="0.75167785234899298"/>
    <n v="4148"/>
    <n v="4768"/>
    <n v="620"/>
    <n v="0.28543876567020199"/>
    <m/>
    <n v="0.24832214765100671"/>
    <n v="0.13003355704697986"/>
  </r>
  <r>
    <d v="2016-06-21T00:00:00"/>
    <n v="21"/>
    <x v="3"/>
    <x v="5"/>
    <x v="5"/>
    <n v="32"/>
    <x v="1"/>
    <x v="0"/>
    <x v="0"/>
    <x v="0"/>
    <x v="0"/>
    <x v="7"/>
    <x v="114"/>
    <x v="2"/>
    <n v="1482"/>
    <n v="2384"/>
    <n v="500.66669999999999"/>
    <n v="401.33330000000001"/>
    <n v="1204"/>
    <n v="4446"/>
    <n v="0.83165549496644298"/>
    <n v="0.83165549496644298"/>
    <n v="5650"/>
    <n v="7152"/>
    <n v="1502"/>
    <n v="0.213097345132743"/>
    <m/>
    <n v="0.16834450503355705"/>
    <n v="0.21001118568232663"/>
  </r>
  <r>
    <d v="2016-06-21T00:00:00"/>
    <n v="21"/>
    <x v="3"/>
    <x v="5"/>
    <x v="5"/>
    <n v="35"/>
    <x v="2"/>
    <x v="0"/>
    <x v="0"/>
    <x v="10"/>
    <x v="0"/>
    <x v="7"/>
    <x v="12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6-21T00:00:00"/>
    <n v="21"/>
    <x v="3"/>
    <x v="5"/>
    <x v="5"/>
    <n v="60"/>
    <x v="2"/>
    <x v="1"/>
    <x v="2"/>
    <x v="2"/>
    <x v="0"/>
    <x v="7"/>
    <x v="8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6-21T00:00:00"/>
    <n v="21"/>
    <x v="3"/>
    <x v="5"/>
    <x v="5"/>
    <n v="53"/>
    <x v="2"/>
    <x v="1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6-21T00:00:00"/>
    <n v="21"/>
    <x v="3"/>
    <x v="5"/>
    <x v="5"/>
    <n v="38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6-21T00:00:00"/>
    <n v="21"/>
    <x v="3"/>
    <x v="5"/>
    <x v="5"/>
    <n v="34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6-21T00:00:00"/>
    <n v="21"/>
    <x v="3"/>
    <x v="5"/>
    <x v="5"/>
    <n v="31"/>
    <x v="1"/>
    <x v="0"/>
    <x v="1"/>
    <x v="1"/>
    <x v="0"/>
    <x v="7"/>
    <x v="129"/>
    <x v="0"/>
    <n v="755"/>
    <n v="1215"/>
    <n v="292"/>
    <n v="168"/>
    <n v="168"/>
    <n v="755"/>
    <n v="0.86172839506172838"/>
    <n v="0.86172839506172805"/>
    <n v="923"/>
    <n v="1215"/>
    <n v="292"/>
    <n v="0.182015167930661"/>
    <m/>
    <n v="0.13827160493827159"/>
    <n v="0.2403292181069959"/>
  </r>
  <r>
    <d v="2016-06-21T00:00:00"/>
    <n v="21"/>
    <x v="3"/>
    <x v="5"/>
    <x v="5"/>
    <n v="44"/>
    <x v="2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6-21T00:00:00"/>
    <n v="21"/>
    <x v="3"/>
    <x v="5"/>
    <x v="5"/>
    <n v="38"/>
    <x v="2"/>
    <x v="0"/>
    <x v="2"/>
    <x v="2"/>
    <x v="2"/>
    <x v="13"/>
    <x v="112"/>
    <x v="8"/>
    <n v="24"/>
    <n v="64"/>
    <n v="0.6"/>
    <n v="39.4"/>
    <n v="394"/>
    <n v="240"/>
    <n v="0.38437500000000002"/>
    <n v="0.38437500000000002"/>
    <n v="634"/>
    <n v="640"/>
    <n v="6"/>
    <n v="0.62145110410094595"/>
    <m/>
    <n v="0.61562499999999998"/>
    <n v="9.3749999999999997E-3"/>
  </r>
  <r>
    <d v="2016-06-22T00:00:00"/>
    <n v="22"/>
    <x v="4"/>
    <x v="5"/>
    <x v="5"/>
    <n v="34"/>
    <x v="1"/>
    <x v="0"/>
    <x v="3"/>
    <x v="3"/>
    <x v="1"/>
    <x v="2"/>
    <x v="66"/>
    <x v="0"/>
    <n v="59"/>
    <n v="159"/>
    <n v="3"/>
    <n v="97"/>
    <n v="97"/>
    <n v="59"/>
    <n v="0.38993710691823902"/>
    <n v="0.38993710691823902"/>
    <n v="156"/>
    <n v="159"/>
    <n v="3"/>
    <n v="0.62179487179487203"/>
    <m/>
    <n v="0.61006289308176098"/>
    <n v="1.8867924528301886E-2"/>
  </r>
  <r>
    <d v="2016-06-22T00:00:00"/>
    <n v="22"/>
    <x v="4"/>
    <x v="5"/>
    <x v="5"/>
    <n v="31"/>
    <x v="1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6-22T00:00:00"/>
    <n v="22"/>
    <x v="4"/>
    <x v="5"/>
    <x v="5"/>
    <n v="35"/>
    <x v="2"/>
    <x v="1"/>
    <x v="2"/>
    <x v="2"/>
    <x v="1"/>
    <x v="3"/>
    <x v="82"/>
    <x v="11"/>
    <n v="4"/>
    <n v="10"/>
    <n v="7.1400000000000005E-2"/>
    <n v="5.9286000000000003"/>
    <n v="83"/>
    <n v="56"/>
    <n v="0.40713999999999995"/>
    <n v="0.40714"/>
    <n v="139"/>
    <n v="140"/>
    <n v="1"/>
    <n v="0.597122302158273"/>
    <m/>
    <n v="0.59286000000000005"/>
    <n v="7.1428571428571426E-3"/>
  </r>
  <r>
    <d v="2016-06-22T00:00:00"/>
    <n v="22"/>
    <x v="4"/>
    <x v="5"/>
    <x v="5"/>
    <n v="38"/>
    <x v="2"/>
    <x v="1"/>
    <x v="4"/>
    <x v="6"/>
    <x v="1"/>
    <x v="3"/>
    <x v="67"/>
    <x v="24"/>
    <n v="3"/>
    <n v="9"/>
    <n v="0.35289999999999999"/>
    <n v="5.6471"/>
    <n v="96"/>
    <n v="51"/>
    <n v="0.37254444444444446"/>
    <n v="0.37254444444444401"/>
    <n v="147"/>
    <n v="153"/>
    <n v="6"/>
    <n v="0.65306122448979598"/>
    <m/>
    <n v="0.62745555555555554"/>
    <n v="3.9215686274509803E-2"/>
  </r>
  <r>
    <d v="2016-06-22T00:00:00"/>
    <n v="22"/>
    <x v="4"/>
    <x v="5"/>
    <x v="5"/>
    <n v="31"/>
    <x v="1"/>
    <x v="0"/>
    <x v="3"/>
    <x v="4"/>
    <x v="1"/>
    <x v="3"/>
    <x v="6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6-06-22T00:00:00"/>
    <n v="22"/>
    <x v="4"/>
    <x v="5"/>
    <x v="5"/>
    <n v="31"/>
    <x v="1"/>
    <x v="0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6-22T00:00:00"/>
    <n v="22"/>
    <x v="4"/>
    <x v="5"/>
    <x v="5"/>
    <n v="22"/>
    <x v="0"/>
    <x v="1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6-22T00:00:00"/>
    <n v="22"/>
    <x v="4"/>
    <x v="5"/>
    <x v="5"/>
    <n v="33"/>
    <x v="1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6-22T00:00:00"/>
    <n v="22"/>
    <x v="4"/>
    <x v="5"/>
    <x v="5"/>
    <n v="33"/>
    <x v="1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6-22T00:00:00"/>
    <n v="22"/>
    <x v="4"/>
    <x v="5"/>
    <x v="5"/>
    <n v="34"/>
    <x v="1"/>
    <x v="1"/>
    <x v="3"/>
    <x v="3"/>
    <x v="1"/>
    <x v="3"/>
    <x v="82"/>
    <x v="11"/>
    <n v="4"/>
    <n v="10"/>
    <n v="0.21429999999999999"/>
    <n v="5.7857000000000003"/>
    <n v="81"/>
    <n v="56"/>
    <n v="0.42142999999999997"/>
    <n v="0.42143000000000003"/>
    <n v="137"/>
    <n v="140"/>
    <n v="3"/>
    <n v="0.59124087591240904"/>
    <m/>
    <n v="0.57857000000000003"/>
    <n v="2.1428571428571429E-2"/>
  </r>
  <r>
    <d v="2016-06-22T00:00:00"/>
    <n v="22"/>
    <x v="4"/>
    <x v="5"/>
    <x v="5"/>
    <n v="24"/>
    <x v="0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6-22T00:00:00"/>
    <n v="22"/>
    <x v="4"/>
    <x v="5"/>
    <x v="5"/>
    <n v="24"/>
    <x v="0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6-22T00:00:00"/>
    <n v="22"/>
    <x v="4"/>
    <x v="5"/>
    <x v="5"/>
    <n v="18"/>
    <x v="0"/>
    <x v="0"/>
    <x v="3"/>
    <x v="4"/>
    <x v="1"/>
    <x v="3"/>
    <x v="67"/>
    <x v="14"/>
    <n v="3"/>
    <n v="9"/>
    <n v="2"/>
    <n v="4"/>
    <n v="88"/>
    <n v="66"/>
    <n v="0.55555555555555558"/>
    <n v="0.55555555555555602"/>
    <n v="154"/>
    <n v="198"/>
    <n v="44"/>
    <n v="0.57142857142857095"/>
    <m/>
    <n v="0.44444444444444442"/>
    <n v="0.22222222222222221"/>
  </r>
  <r>
    <d v="2016-06-22T00:00:00"/>
    <n v="22"/>
    <x v="4"/>
    <x v="5"/>
    <x v="5"/>
    <n v="18"/>
    <x v="0"/>
    <x v="0"/>
    <x v="3"/>
    <x v="4"/>
    <x v="1"/>
    <x v="3"/>
    <x v="67"/>
    <x v="20"/>
    <n v="3"/>
    <n v="9"/>
    <n v="2"/>
    <n v="4"/>
    <n v="52"/>
    <n v="39"/>
    <n v="0.55555555555555558"/>
    <n v="0.55555555555555602"/>
    <n v="91"/>
    <n v="117"/>
    <n v="26"/>
    <n v="0.57142857142857095"/>
    <m/>
    <n v="0.44444444444444442"/>
    <n v="0.22222222222222221"/>
  </r>
  <r>
    <d v="2016-06-22T00:00:00"/>
    <n v="22"/>
    <x v="4"/>
    <x v="5"/>
    <x v="5"/>
    <n v="47"/>
    <x v="2"/>
    <x v="1"/>
    <x v="1"/>
    <x v="16"/>
    <x v="1"/>
    <x v="3"/>
    <x v="6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6-06-22T00:00:00"/>
    <n v="22"/>
    <x v="4"/>
    <x v="5"/>
    <x v="5"/>
    <n v="47"/>
    <x v="2"/>
    <x v="1"/>
    <x v="1"/>
    <x v="16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6-06-22T00:00:00"/>
    <n v="22"/>
    <x v="4"/>
    <x v="5"/>
    <x v="5"/>
    <n v="20"/>
    <x v="0"/>
    <x v="1"/>
    <x v="3"/>
    <x v="3"/>
    <x v="1"/>
    <x v="3"/>
    <x v="82"/>
    <x v="23"/>
    <n v="4"/>
    <n v="10"/>
    <n v="0.1875"/>
    <n v="5.8125"/>
    <n v="93"/>
    <n v="64"/>
    <n v="0.41875000000000001"/>
    <n v="0.41875000000000001"/>
    <n v="157"/>
    <n v="160"/>
    <n v="3"/>
    <n v="0.59235668789808904"/>
    <m/>
    <n v="0.58125000000000004"/>
    <n v="1.8749999999999999E-2"/>
  </r>
  <r>
    <d v="2016-06-22T00:00:00"/>
    <n v="22"/>
    <x v="4"/>
    <x v="5"/>
    <x v="5"/>
    <n v="20"/>
    <x v="0"/>
    <x v="1"/>
    <x v="3"/>
    <x v="3"/>
    <x v="1"/>
    <x v="3"/>
    <x v="82"/>
    <x v="23"/>
    <n v="4"/>
    <n v="10"/>
    <n v="0.1875"/>
    <n v="5.8125"/>
    <n v="93"/>
    <n v="64"/>
    <n v="0.41875000000000001"/>
    <n v="0.41875000000000001"/>
    <n v="157"/>
    <n v="160"/>
    <n v="3"/>
    <n v="0.59235668789808904"/>
    <m/>
    <n v="0.58125000000000004"/>
    <n v="1.8749999999999999E-2"/>
  </r>
  <r>
    <d v="2016-06-22T00:00:00"/>
    <n v="22"/>
    <x v="4"/>
    <x v="5"/>
    <x v="5"/>
    <n v="41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6-22T00:00:00"/>
    <n v="22"/>
    <x v="4"/>
    <x v="5"/>
    <x v="5"/>
    <n v="41"/>
    <x v="2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6-22T00:00:00"/>
    <n v="22"/>
    <x v="4"/>
    <x v="5"/>
    <x v="5"/>
    <n v="40"/>
    <x v="2"/>
    <x v="0"/>
    <x v="5"/>
    <x v="21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6-22T00:00:00"/>
    <n v="22"/>
    <x v="4"/>
    <x v="5"/>
    <x v="5"/>
    <n v="40"/>
    <x v="2"/>
    <x v="0"/>
    <x v="5"/>
    <x v="21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6-22T00:00:00"/>
    <n v="22"/>
    <x v="4"/>
    <x v="5"/>
    <x v="5"/>
    <n v="40"/>
    <x v="2"/>
    <x v="0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6-06-22T00:00:00"/>
    <n v="22"/>
    <x v="4"/>
    <x v="5"/>
    <x v="5"/>
    <n v="31"/>
    <x v="1"/>
    <x v="0"/>
    <x v="0"/>
    <x v="5"/>
    <x v="1"/>
    <x v="3"/>
    <x v="68"/>
    <x v="13"/>
    <n v="2"/>
    <n v="5"/>
    <n v="0.8"/>
    <n v="2.2000000000000002"/>
    <n v="66"/>
    <n v="60"/>
    <n v="0.55999999999999994"/>
    <n v="0.56000000000000005"/>
    <n v="126"/>
    <n v="150"/>
    <n v="24"/>
    <n v="0.52380952380952395"/>
    <m/>
    <n v="0.44000000000000006"/>
    <n v="0.16"/>
  </r>
  <r>
    <d v="2016-06-22T00:00:00"/>
    <n v="22"/>
    <x v="4"/>
    <x v="5"/>
    <x v="5"/>
    <n v="31"/>
    <x v="1"/>
    <x v="0"/>
    <x v="0"/>
    <x v="5"/>
    <x v="1"/>
    <x v="3"/>
    <x v="68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6-06-22T00:00:00"/>
    <n v="22"/>
    <x v="4"/>
    <x v="5"/>
    <x v="5"/>
    <n v="47"/>
    <x v="2"/>
    <x v="1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6-06-22T00:00:00"/>
    <n v="22"/>
    <x v="4"/>
    <x v="5"/>
    <x v="5"/>
    <n v="47"/>
    <x v="2"/>
    <x v="1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6-06-22T00:00:00"/>
    <n v="22"/>
    <x v="4"/>
    <x v="5"/>
    <x v="5"/>
    <n v="34"/>
    <x v="1"/>
    <x v="0"/>
    <x v="3"/>
    <x v="3"/>
    <x v="2"/>
    <x v="8"/>
    <x v="83"/>
    <x v="14"/>
    <n v="7"/>
    <n v="9"/>
    <n v="0.18179999999999999"/>
    <n v="1.8182"/>
    <n v="40"/>
    <n v="154"/>
    <n v="0.79797777777777779"/>
    <n v="0.79797777777777801"/>
    <n v="194"/>
    <n v="198"/>
    <n v="4"/>
    <n v="0.20618556701030899"/>
    <m/>
    <n v="0.20202222222222221"/>
    <n v="2.0202020202020204E-2"/>
  </r>
  <r>
    <d v="2016-06-22T00:00:00"/>
    <n v="22"/>
    <x v="4"/>
    <x v="5"/>
    <x v="5"/>
    <n v="17"/>
    <x v="0"/>
    <x v="0"/>
    <x v="5"/>
    <x v="21"/>
    <x v="2"/>
    <x v="8"/>
    <x v="83"/>
    <x v="10"/>
    <n v="7"/>
    <n v="9"/>
    <n v="0.1111"/>
    <n v="1.8889"/>
    <n v="17"/>
    <n v="63"/>
    <n v="0.79012222222222228"/>
    <n v="0.79012222222222195"/>
    <n v="80"/>
    <n v="81"/>
    <n v="1"/>
    <n v="0.21249999999999999"/>
    <m/>
    <n v="0.20987777777777777"/>
    <n v="1.2345679012345678E-2"/>
  </r>
  <r>
    <d v="2016-06-22T00:00:00"/>
    <n v="22"/>
    <x v="4"/>
    <x v="5"/>
    <x v="5"/>
    <n v="35"/>
    <x v="2"/>
    <x v="1"/>
    <x v="2"/>
    <x v="2"/>
    <x v="2"/>
    <x v="8"/>
    <x v="83"/>
    <x v="6"/>
    <n v="7"/>
    <n v="9"/>
    <n v="0.1071"/>
    <n v="1.8929"/>
    <n v="53"/>
    <n v="196"/>
    <n v="0.78967777777777781"/>
    <n v="0.78967777777777803"/>
    <n v="249"/>
    <n v="252"/>
    <n v="3"/>
    <n v="0.21285140562249"/>
    <m/>
    <n v="0.21032222222222222"/>
    <n v="1.1904761904761904E-2"/>
  </r>
  <r>
    <d v="2016-06-22T00:00:00"/>
    <n v="22"/>
    <x v="4"/>
    <x v="5"/>
    <x v="5"/>
    <n v="18"/>
    <x v="0"/>
    <x v="0"/>
    <x v="2"/>
    <x v="2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6-06-22T00:00:00"/>
    <n v="22"/>
    <x v="4"/>
    <x v="5"/>
    <x v="5"/>
    <n v="38"/>
    <x v="2"/>
    <x v="1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6-06-22T00:00:00"/>
    <n v="22"/>
    <x v="4"/>
    <x v="5"/>
    <x v="5"/>
    <n v="24"/>
    <x v="0"/>
    <x v="0"/>
    <x v="3"/>
    <x v="4"/>
    <x v="2"/>
    <x v="8"/>
    <x v="83"/>
    <x v="25"/>
    <n v="7"/>
    <n v="9"/>
    <n v="1.9630000000000001"/>
    <n v="3.6999999999999998E-2"/>
    <n v="1"/>
    <n v="189"/>
    <n v="0.99588888888888905"/>
    <n v="0.99588888888888905"/>
    <n v="190"/>
    <n v="243"/>
    <n v="53"/>
    <n v="5.2631578947368403E-3"/>
    <m/>
    <n v="4.1111111111111105E-3"/>
    <n v="0.21810699588477367"/>
  </r>
  <r>
    <d v="2016-06-22T00:00:00"/>
    <n v="22"/>
    <x v="4"/>
    <x v="5"/>
    <x v="5"/>
    <n v="30"/>
    <x v="1"/>
    <x v="0"/>
    <x v="1"/>
    <x v="8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6-06-22T00:00:00"/>
    <n v="22"/>
    <x v="4"/>
    <x v="5"/>
    <x v="5"/>
    <n v="41"/>
    <x v="2"/>
    <x v="1"/>
    <x v="3"/>
    <x v="3"/>
    <x v="2"/>
    <x v="8"/>
    <x v="83"/>
    <x v="10"/>
    <n v="7"/>
    <n v="9"/>
    <n v="0.22220000000000001"/>
    <n v="1.7778"/>
    <n v="16"/>
    <n v="63"/>
    <n v="0.80246666666666666"/>
    <n v="0.80246666666666699"/>
    <n v="79"/>
    <n v="81"/>
    <n v="2"/>
    <n v="0.20253164556962"/>
    <m/>
    <n v="0.19753333333333334"/>
    <n v="2.4691358024691357E-2"/>
  </r>
  <r>
    <d v="2016-06-22T00:00:00"/>
    <n v="22"/>
    <x v="4"/>
    <x v="5"/>
    <x v="5"/>
    <n v="41"/>
    <x v="2"/>
    <x v="1"/>
    <x v="5"/>
    <x v="17"/>
    <x v="1"/>
    <x v="14"/>
    <x v="103"/>
    <x v="11"/>
    <n v="3"/>
    <n v="8"/>
    <n v="0.57140000000000002"/>
    <n v="4.4286000000000003"/>
    <n v="62"/>
    <n v="42"/>
    <n v="0.44642500000000002"/>
    <n v="0.44642500000000002"/>
    <n v="104"/>
    <n v="112"/>
    <n v="8"/>
    <n v="0.59615384615384603"/>
    <m/>
    <n v="0.55357500000000004"/>
    <n v="7.1428571428571425E-2"/>
  </r>
  <r>
    <d v="2016-06-22T00:00:00"/>
    <n v="22"/>
    <x v="4"/>
    <x v="5"/>
    <x v="5"/>
    <n v="40"/>
    <x v="2"/>
    <x v="0"/>
    <x v="3"/>
    <x v="12"/>
    <x v="1"/>
    <x v="14"/>
    <x v="103"/>
    <x v="3"/>
    <n v="3"/>
    <n v="8"/>
    <n v="1"/>
    <n v="4"/>
    <n v="16"/>
    <n v="12"/>
    <n v="0.5"/>
    <n v="0.5"/>
    <n v="28"/>
    <n v="32"/>
    <n v="4"/>
    <n v="0.57142857142857095"/>
    <m/>
    <n v="0.5"/>
    <n v="0.125"/>
  </r>
  <r>
    <d v="2016-06-22T00:00:00"/>
    <n v="22"/>
    <x v="4"/>
    <x v="5"/>
    <x v="5"/>
    <n v="40"/>
    <x v="2"/>
    <x v="0"/>
    <x v="0"/>
    <x v="10"/>
    <x v="1"/>
    <x v="14"/>
    <x v="103"/>
    <x v="16"/>
    <n v="3"/>
    <n v="8"/>
    <n v="1.0435000000000001"/>
    <n v="3.9565000000000001"/>
    <n v="91"/>
    <n v="69"/>
    <n v="0.50543749999999998"/>
    <n v="0.50543749999999998"/>
    <n v="160"/>
    <n v="184"/>
    <n v="24"/>
    <n v="0.56874999999999998"/>
    <m/>
    <n v="0.49456250000000002"/>
    <n v="0.13043478260869565"/>
  </r>
  <r>
    <d v="2016-06-22T00:00:00"/>
    <n v="22"/>
    <x v="4"/>
    <x v="5"/>
    <x v="5"/>
    <n v="31"/>
    <x v="1"/>
    <x v="0"/>
    <x v="0"/>
    <x v="5"/>
    <x v="1"/>
    <x v="14"/>
    <x v="103"/>
    <x v="27"/>
    <n v="3"/>
    <n v="8"/>
    <n v="1.3"/>
    <n v="3.7"/>
    <n v="74"/>
    <n v="60"/>
    <n v="0.53749999999999998"/>
    <n v="0.53749999999999998"/>
    <n v="134"/>
    <n v="160"/>
    <n v="26"/>
    <n v="0.55223880597014896"/>
    <m/>
    <n v="0.46250000000000002"/>
    <n v="0.16250000000000001"/>
  </r>
  <r>
    <d v="2016-06-22T00:00:00"/>
    <n v="22"/>
    <x v="4"/>
    <x v="5"/>
    <x v="5"/>
    <n v="35"/>
    <x v="2"/>
    <x v="1"/>
    <x v="0"/>
    <x v="5"/>
    <x v="1"/>
    <x v="14"/>
    <x v="103"/>
    <x v="27"/>
    <n v="3"/>
    <n v="8"/>
    <n v="1.3"/>
    <n v="3.7"/>
    <n v="74"/>
    <n v="60"/>
    <n v="0.53749999999999998"/>
    <n v="0.53749999999999998"/>
    <n v="134"/>
    <n v="160"/>
    <n v="26"/>
    <n v="0.55223880597014896"/>
    <m/>
    <n v="0.46250000000000002"/>
    <n v="0.16250000000000001"/>
  </r>
  <r>
    <d v="2016-06-22T00:00:00"/>
    <n v="22"/>
    <x v="4"/>
    <x v="5"/>
    <x v="5"/>
    <n v="54"/>
    <x v="2"/>
    <x v="1"/>
    <x v="3"/>
    <x v="12"/>
    <x v="1"/>
    <x v="9"/>
    <x v="84"/>
    <x v="18"/>
    <n v="8"/>
    <n v="22"/>
    <n v="3.069"/>
    <n v="10.930999999999999"/>
    <n v="317"/>
    <n v="232"/>
    <n v="0.5031363636363636"/>
    <n v="0.50313636363636405"/>
    <n v="549"/>
    <n v="638"/>
    <n v="89"/>
    <n v="0.57741347905282303"/>
    <m/>
    <n v="0.49686363636363634"/>
    <n v="0.13949843260188088"/>
  </r>
  <r>
    <d v="2016-06-22T00:00:00"/>
    <n v="22"/>
    <x v="4"/>
    <x v="5"/>
    <x v="5"/>
    <n v="60"/>
    <x v="2"/>
    <x v="1"/>
    <x v="5"/>
    <x v="25"/>
    <x v="1"/>
    <x v="9"/>
    <x v="84"/>
    <x v="3"/>
    <n v="8"/>
    <n v="22"/>
    <n v="4"/>
    <n v="10"/>
    <n v="40"/>
    <n v="32"/>
    <n v="0.54545454545454541"/>
    <n v="0.54545454545454497"/>
    <n v="72"/>
    <n v="88"/>
    <n v="16"/>
    <n v="0.55555555555555602"/>
    <m/>
    <n v="0.45454545454545453"/>
    <n v="0.18181818181818182"/>
  </r>
  <r>
    <d v="2016-06-22T00:00:00"/>
    <n v="22"/>
    <x v="4"/>
    <x v="5"/>
    <x v="5"/>
    <n v="43"/>
    <x v="2"/>
    <x v="0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6-06-22T00:00:00"/>
    <n v="22"/>
    <x v="4"/>
    <x v="5"/>
    <x v="5"/>
    <n v="34"/>
    <x v="1"/>
    <x v="0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6-06-22T00:00:00"/>
    <n v="22"/>
    <x v="4"/>
    <x v="5"/>
    <x v="5"/>
    <n v="52"/>
    <x v="2"/>
    <x v="0"/>
    <x v="0"/>
    <x v="5"/>
    <x v="1"/>
    <x v="9"/>
    <x v="84"/>
    <x v="27"/>
    <n v="8"/>
    <n v="22"/>
    <n v="3.5"/>
    <n v="10.5"/>
    <n v="210"/>
    <n v="160"/>
    <n v="0.52272727272727271"/>
    <n v="0.52272727272727304"/>
    <n v="370"/>
    <n v="440"/>
    <n v="70"/>
    <n v="0.56756756756756799"/>
    <m/>
    <n v="0.47727272727272729"/>
    <n v="0.15909090909090909"/>
  </r>
  <r>
    <d v="2016-06-22T00:00:00"/>
    <n v="22"/>
    <x v="4"/>
    <x v="5"/>
    <x v="5"/>
    <n v="37"/>
    <x v="2"/>
    <x v="1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6-06-22T00:00:00"/>
    <n v="22"/>
    <x v="4"/>
    <x v="5"/>
    <x v="5"/>
    <n v="41"/>
    <x v="2"/>
    <x v="1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6-06-22T00:00:00"/>
    <n v="22"/>
    <x v="4"/>
    <x v="5"/>
    <x v="5"/>
    <n v="18"/>
    <x v="0"/>
    <x v="0"/>
    <x v="3"/>
    <x v="4"/>
    <x v="1"/>
    <x v="9"/>
    <x v="84"/>
    <x v="26"/>
    <n v="8"/>
    <n v="22"/>
    <n v="4.84"/>
    <n v="9.16"/>
    <n v="229"/>
    <n v="200"/>
    <n v="0.58363636363636362"/>
    <n v="0.58363636363636395"/>
    <n v="429"/>
    <n v="550"/>
    <n v="121"/>
    <n v="0.53379953379953404"/>
    <m/>
    <n v="0.41636363636363638"/>
    <n v="0.22"/>
  </r>
  <r>
    <d v="2016-06-22T00:00:00"/>
    <n v="22"/>
    <x v="4"/>
    <x v="5"/>
    <x v="5"/>
    <n v="54"/>
    <x v="2"/>
    <x v="1"/>
    <x v="3"/>
    <x v="12"/>
    <x v="2"/>
    <x v="10"/>
    <x v="118"/>
    <x v="18"/>
    <n v="9"/>
    <n v="24"/>
    <n v="3.3448000000000002"/>
    <n v="11.655200000000001"/>
    <n v="338"/>
    <n v="261"/>
    <n v="0.51436666666666664"/>
    <n v="0.51436666666666697"/>
    <n v="599"/>
    <n v="696"/>
    <n v="97"/>
    <n v="0.56427378964941599"/>
    <m/>
    <n v="0.48563333333333336"/>
    <n v="0.13936781609195403"/>
  </r>
  <r>
    <d v="2016-06-22T00:00:00"/>
    <n v="22"/>
    <x v="4"/>
    <x v="5"/>
    <x v="5"/>
    <n v="23"/>
    <x v="0"/>
    <x v="1"/>
    <x v="3"/>
    <x v="3"/>
    <x v="2"/>
    <x v="10"/>
    <x v="85"/>
    <x v="4"/>
    <n v="9"/>
    <n v="24"/>
    <n v="0.5"/>
    <n v="14.5"/>
    <n v="116"/>
    <n v="72"/>
    <n v="0.39583333333333331"/>
    <n v="0.39583333333333298"/>
    <n v="188"/>
    <n v="192"/>
    <n v="4"/>
    <n v="0.61702127659574502"/>
    <m/>
    <n v="0.60416666666666663"/>
    <n v="2.0833333333333332E-2"/>
  </r>
  <r>
    <d v="2016-06-22T00:00:00"/>
    <n v="22"/>
    <x v="4"/>
    <x v="5"/>
    <x v="5"/>
    <n v="18"/>
    <x v="0"/>
    <x v="0"/>
    <x v="3"/>
    <x v="4"/>
    <x v="2"/>
    <x v="10"/>
    <x v="85"/>
    <x v="27"/>
    <n v="9"/>
    <n v="24"/>
    <n v="5.3"/>
    <n v="9.6999999999999993"/>
    <n v="194"/>
    <n v="180"/>
    <n v="0.59583333333333333"/>
    <n v="0.59583333333333299"/>
    <n v="374"/>
    <n v="480"/>
    <n v="106"/>
    <n v="0.51871657754010703"/>
    <m/>
    <n v="0.40416666666666662"/>
    <n v="0.22083333333333333"/>
  </r>
  <r>
    <d v="2016-06-22T00:00:00"/>
    <n v="22"/>
    <x v="4"/>
    <x v="5"/>
    <x v="5"/>
    <n v="45"/>
    <x v="2"/>
    <x v="0"/>
    <x v="3"/>
    <x v="3"/>
    <x v="1"/>
    <x v="4"/>
    <x v="71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6-06-22T00:00:00"/>
    <n v="22"/>
    <x v="4"/>
    <x v="5"/>
    <x v="5"/>
    <n v="32"/>
    <x v="1"/>
    <x v="1"/>
    <x v="3"/>
    <x v="12"/>
    <x v="1"/>
    <x v="4"/>
    <x v="71"/>
    <x v="14"/>
    <n v="13"/>
    <n v="35"/>
    <n v="4.9090999999999996"/>
    <n v="17.090900000000001"/>
    <n v="376"/>
    <n v="286"/>
    <n v="0.51168857142857138"/>
    <n v="0.51168857142857105"/>
    <n v="662"/>
    <n v="770"/>
    <n v="108"/>
    <n v="0.56797583081571001"/>
    <m/>
    <n v="0.48831142857142862"/>
    <n v="0.14025974025974025"/>
  </r>
  <r>
    <d v="2016-06-22T00:00:00"/>
    <n v="22"/>
    <x v="4"/>
    <x v="5"/>
    <x v="5"/>
    <n v="47"/>
    <x v="2"/>
    <x v="1"/>
    <x v="0"/>
    <x v="10"/>
    <x v="1"/>
    <x v="4"/>
    <x v="69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6-06-22T00:00:00"/>
    <n v="22"/>
    <x v="4"/>
    <x v="5"/>
    <x v="5"/>
    <n v="17"/>
    <x v="0"/>
    <x v="0"/>
    <x v="5"/>
    <x v="21"/>
    <x v="1"/>
    <x v="4"/>
    <x v="69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6-06-22T00:00:00"/>
    <n v="22"/>
    <x v="4"/>
    <x v="5"/>
    <x v="5"/>
    <n v="35"/>
    <x v="2"/>
    <x v="1"/>
    <x v="3"/>
    <x v="12"/>
    <x v="1"/>
    <x v="4"/>
    <x v="70"/>
    <x v="19"/>
    <n v="13"/>
    <n v="35"/>
    <n v="4.8333000000000004"/>
    <n v="17.166699999999999"/>
    <n v="103"/>
    <n v="78"/>
    <n v="0.50952285714285717"/>
    <n v="0.50952285714285706"/>
    <n v="181"/>
    <n v="210"/>
    <n v="29"/>
    <n v="0.56906077348066297"/>
    <m/>
    <n v="0.49047714285714283"/>
    <n v="0.1380952380952381"/>
  </r>
  <r>
    <d v="2016-06-22T00:00:00"/>
    <n v="22"/>
    <x v="4"/>
    <x v="5"/>
    <x v="5"/>
    <n v="38"/>
    <x v="2"/>
    <x v="1"/>
    <x v="4"/>
    <x v="6"/>
    <x v="1"/>
    <x v="4"/>
    <x v="71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6-06-22T00:00:00"/>
    <n v="22"/>
    <x v="4"/>
    <x v="5"/>
    <x v="5"/>
    <n v="20"/>
    <x v="0"/>
    <x v="0"/>
    <x v="4"/>
    <x v="6"/>
    <x v="1"/>
    <x v="4"/>
    <x v="69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6-06-22T00:00:00"/>
    <n v="22"/>
    <x v="4"/>
    <x v="5"/>
    <x v="5"/>
    <n v="37"/>
    <x v="2"/>
    <x v="1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6-06-22T00:00:00"/>
    <n v="22"/>
    <x v="4"/>
    <x v="5"/>
    <x v="5"/>
    <n v="37"/>
    <x v="2"/>
    <x v="0"/>
    <x v="0"/>
    <x v="10"/>
    <x v="1"/>
    <x v="4"/>
    <x v="70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6-06-22T00:00:00"/>
    <n v="22"/>
    <x v="4"/>
    <x v="5"/>
    <x v="5"/>
    <n v="33"/>
    <x v="1"/>
    <x v="1"/>
    <x v="3"/>
    <x v="3"/>
    <x v="1"/>
    <x v="4"/>
    <x v="71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6-22T00:00:00"/>
    <n v="22"/>
    <x v="4"/>
    <x v="5"/>
    <x v="5"/>
    <n v="33"/>
    <x v="1"/>
    <x v="1"/>
    <x v="3"/>
    <x v="3"/>
    <x v="1"/>
    <x v="4"/>
    <x v="71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6-22T00:00:00"/>
    <n v="22"/>
    <x v="4"/>
    <x v="5"/>
    <x v="5"/>
    <n v="37"/>
    <x v="2"/>
    <x v="1"/>
    <x v="3"/>
    <x v="3"/>
    <x v="1"/>
    <x v="4"/>
    <x v="71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6-06-22T00:00:00"/>
    <n v="22"/>
    <x v="4"/>
    <x v="5"/>
    <x v="5"/>
    <n v="43"/>
    <x v="2"/>
    <x v="0"/>
    <x v="3"/>
    <x v="4"/>
    <x v="1"/>
    <x v="4"/>
    <x v="69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6-06-22T00:00:00"/>
    <n v="22"/>
    <x v="4"/>
    <x v="5"/>
    <x v="5"/>
    <n v="18"/>
    <x v="0"/>
    <x v="0"/>
    <x v="3"/>
    <x v="4"/>
    <x v="1"/>
    <x v="4"/>
    <x v="69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6-06-22T00:00:00"/>
    <n v="22"/>
    <x v="4"/>
    <x v="5"/>
    <x v="5"/>
    <n v="32"/>
    <x v="1"/>
    <x v="1"/>
    <x v="1"/>
    <x v="14"/>
    <x v="1"/>
    <x v="4"/>
    <x v="70"/>
    <x v="1"/>
    <n v="13"/>
    <n v="35"/>
    <n v="2"/>
    <n v="20"/>
    <n v="40"/>
    <n v="26"/>
    <n v="0.42857142857142855"/>
    <n v="0.42857142857142899"/>
    <n v="66"/>
    <n v="70"/>
    <n v="4"/>
    <n v="0.60606060606060597"/>
    <m/>
    <n v="0.5714285714285714"/>
    <n v="5.7142857142857141E-2"/>
  </r>
  <r>
    <d v="2016-06-22T00:00:00"/>
    <n v="22"/>
    <x v="4"/>
    <x v="5"/>
    <x v="5"/>
    <n v="47"/>
    <x v="2"/>
    <x v="1"/>
    <x v="1"/>
    <x v="16"/>
    <x v="1"/>
    <x v="4"/>
    <x v="69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6-06-22T00:00:00"/>
    <n v="22"/>
    <x v="4"/>
    <x v="5"/>
    <x v="5"/>
    <n v="42"/>
    <x v="2"/>
    <x v="0"/>
    <x v="5"/>
    <x v="20"/>
    <x v="1"/>
    <x v="4"/>
    <x v="71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6-06-22T00:00:00"/>
    <n v="22"/>
    <x v="4"/>
    <x v="5"/>
    <x v="5"/>
    <n v="18"/>
    <x v="0"/>
    <x v="0"/>
    <x v="2"/>
    <x v="2"/>
    <x v="1"/>
    <x v="4"/>
    <x v="70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6-22T00:00:00"/>
    <n v="22"/>
    <x v="4"/>
    <x v="5"/>
    <x v="5"/>
    <n v="43"/>
    <x v="2"/>
    <x v="1"/>
    <x v="1"/>
    <x v="28"/>
    <x v="1"/>
    <x v="4"/>
    <x v="70"/>
    <x v="22"/>
    <n v="13"/>
    <n v="35"/>
    <n v="4.1923000000000004"/>
    <n v="17.807700000000001"/>
    <n v="463"/>
    <n v="338"/>
    <n v="0.49120857142857144"/>
    <n v="0.49120857142857099"/>
    <n v="801"/>
    <n v="910"/>
    <n v="109"/>
    <n v="0.57802746566791496"/>
    <m/>
    <n v="0.50879142857142856"/>
    <n v="0.11978021978021978"/>
  </r>
  <r>
    <d v="2016-06-22T00:00:00"/>
    <n v="22"/>
    <x v="4"/>
    <x v="5"/>
    <x v="5"/>
    <n v="26"/>
    <x v="1"/>
    <x v="0"/>
    <x v="0"/>
    <x v="7"/>
    <x v="1"/>
    <x v="4"/>
    <x v="71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6-06-22T00:00:00"/>
    <n v="22"/>
    <x v="4"/>
    <x v="5"/>
    <x v="5"/>
    <n v="17"/>
    <x v="0"/>
    <x v="1"/>
    <x v="5"/>
    <x v="17"/>
    <x v="1"/>
    <x v="4"/>
    <x v="69"/>
    <x v="31"/>
    <n v="13"/>
    <n v="35"/>
    <n v="2.4375"/>
    <n v="19.5625"/>
    <n v="626"/>
    <n v="416"/>
    <n v="0.44107142857142856"/>
    <n v="0.441071428571429"/>
    <n v="1042"/>
    <n v="1120"/>
    <n v="78"/>
    <n v="0.60076775431861795"/>
    <m/>
    <n v="0.55892857142857144"/>
    <n v="6.9642857142857145E-2"/>
  </r>
  <r>
    <d v="2016-06-22T00:00:00"/>
    <n v="22"/>
    <x v="4"/>
    <x v="5"/>
    <x v="5"/>
    <n v="25"/>
    <x v="1"/>
    <x v="0"/>
    <x v="3"/>
    <x v="4"/>
    <x v="1"/>
    <x v="4"/>
    <x v="70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6-06-22T00:00:00"/>
    <n v="22"/>
    <x v="4"/>
    <x v="5"/>
    <x v="5"/>
    <n v="44"/>
    <x v="2"/>
    <x v="1"/>
    <x v="0"/>
    <x v="5"/>
    <x v="1"/>
    <x v="4"/>
    <x v="69"/>
    <x v="9"/>
    <n v="13"/>
    <n v="35"/>
    <n v="5.6189999999999998"/>
    <n v="16.381"/>
    <n v="344"/>
    <n v="273"/>
    <n v="0.53197142857142854"/>
    <n v="0.53197142857142798"/>
    <n v="617"/>
    <n v="735"/>
    <n v="118"/>
    <n v="0.55753646677471602"/>
    <m/>
    <n v="0.46802857142857146"/>
    <n v="0.16054421768707483"/>
  </r>
  <r>
    <d v="2016-06-22T00:00:00"/>
    <n v="22"/>
    <x v="4"/>
    <x v="5"/>
    <x v="5"/>
    <n v="32"/>
    <x v="1"/>
    <x v="1"/>
    <x v="1"/>
    <x v="13"/>
    <x v="1"/>
    <x v="4"/>
    <x v="70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6-06-22T00:00:00"/>
    <n v="22"/>
    <x v="4"/>
    <x v="5"/>
    <x v="5"/>
    <n v="64"/>
    <x v="2"/>
    <x v="0"/>
    <x v="3"/>
    <x v="4"/>
    <x v="1"/>
    <x v="12"/>
    <x v="97"/>
    <x v="4"/>
    <n v="21"/>
    <n v="55"/>
    <n v="12.125"/>
    <n v="21.875"/>
    <n v="175"/>
    <n v="168"/>
    <n v="0.60227272727272729"/>
    <n v="0.60227272727272696"/>
    <n v="343"/>
    <n v="440"/>
    <n v="97"/>
    <n v="0.51020408163265296"/>
    <m/>
    <n v="0.39772727272727271"/>
    <n v="0.22045454545454546"/>
  </r>
  <r>
    <d v="2016-06-22T00:00:00"/>
    <n v="22"/>
    <x v="4"/>
    <x v="5"/>
    <x v="5"/>
    <n v="35"/>
    <x v="2"/>
    <x v="1"/>
    <x v="2"/>
    <x v="2"/>
    <x v="1"/>
    <x v="12"/>
    <x v="97"/>
    <x v="5"/>
    <n v="21"/>
    <n v="55"/>
    <n v="0.6"/>
    <n v="33.4"/>
    <n v="167"/>
    <n v="105"/>
    <n v="0.39272727272727276"/>
    <n v="0.39272727272727298"/>
    <n v="272"/>
    <n v="275"/>
    <n v="3"/>
    <n v="0.61397058823529405"/>
    <m/>
    <n v="0.6072727272727273"/>
    <n v="1.090909090909091E-2"/>
  </r>
  <r>
    <d v="2016-06-22T00:00:00"/>
    <n v="22"/>
    <x v="4"/>
    <x v="5"/>
    <x v="5"/>
    <n v="43"/>
    <x v="2"/>
    <x v="0"/>
    <x v="3"/>
    <x v="3"/>
    <x v="1"/>
    <x v="12"/>
    <x v="97"/>
    <x v="20"/>
    <n v="21"/>
    <n v="55"/>
    <n v="1.0769"/>
    <n v="32.923099999999998"/>
    <n v="428"/>
    <n v="273"/>
    <n v="0.40139818181818177"/>
    <n v="0.40139818181818199"/>
    <n v="701"/>
    <n v="715"/>
    <n v="14"/>
    <n v="0.61055634807418002"/>
    <m/>
    <n v="0.59860181818181812"/>
    <n v="1.9580419580419582E-2"/>
  </r>
  <r>
    <d v="2016-06-22T00:00:00"/>
    <n v="22"/>
    <x v="4"/>
    <x v="5"/>
    <x v="5"/>
    <n v="38"/>
    <x v="2"/>
    <x v="1"/>
    <x v="3"/>
    <x v="12"/>
    <x v="1"/>
    <x v="12"/>
    <x v="97"/>
    <x v="14"/>
    <n v="21"/>
    <n v="55"/>
    <n v="7.6818"/>
    <n v="26.318200000000001"/>
    <n v="579"/>
    <n v="462"/>
    <n v="0.52148727272727269"/>
    <n v="0.52148727272727302"/>
    <n v="1041"/>
    <n v="1210"/>
    <n v="169"/>
    <n v="0.55619596541786698"/>
    <m/>
    <n v="0.47851272727272731"/>
    <n v="0.13966942148760331"/>
  </r>
  <r>
    <d v="2016-06-22T00:00:00"/>
    <n v="22"/>
    <x v="4"/>
    <x v="5"/>
    <x v="5"/>
    <n v="34"/>
    <x v="1"/>
    <x v="0"/>
    <x v="3"/>
    <x v="3"/>
    <x v="2"/>
    <x v="5"/>
    <x v="74"/>
    <x v="29"/>
    <n v="42"/>
    <n v="54"/>
    <n v="1.0556000000000001"/>
    <n v="10.9444"/>
    <n v="197"/>
    <n v="756"/>
    <n v="0.79732592592592588"/>
    <n v="0.79732592592592599"/>
    <n v="953"/>
    <n v="972"/>
    <n v="19"/>
    <n v="0.206715634837356"/>
    <m/>
    <n v="0.20267407407407406"/>
    <n v="1.954732510288066E-2"/>
  </r>
  <r>
    <d v="2016-06-22T00:00:00"/>
    <n v="22"/>
    <x v="4"/>
    <x v="5"/>
    <x v="5"/>
    <n v="17"/>
    <x v="0"/>
    <x v="0"/>
    <x v="5"/>
    <x v="21"/>
    <x v="2"/>
    <x v="5"/>
    <x v="86"/>
    <x v="1"/>
    <n v="42"/>
    <n v="54"/>
    <n v="0.5"/>
    <n v="11.5"/>
    <n v="23"/>
    <n v="84"/>
    <n v="0.78703703703703709"/>
    <n v="0.78703703703703698"/>
    <n v="107"/>
    <n v="108"/>
    <n v="1"/>
    <n v="0.21495327102803699"/>
    <m/>
    <n v="0.21296296296296297"/>
    <n v="9.2592592592592587E-3"/>
  </r>
  <r>
    <d v="2016-06-22T00:00:00"/>
    <n v="22"/>
    <x v="4"/>
    <x v="5"/>
    <x v="5"/>
    <n v="54"/>
    <x v="2"/>
    <x v="1"/>
    <x v="3"/>
    <x v="12"/>
    <x v="2"/>
    <x v="5"/>
    <x v="109"/>
    <x v="11"/>
    <n v="38"/>
    <n v="50"/>
    <n v="7"/>
    <n v="5"/>
    <n v="70"/>
    <n v="532"/>
    <n v="0.9"/>
    <n v="0.9"/>
    <n v="602"/>
    <n v="700"/>
    <n v="98"/>
    <n v="0.116279069767442"/>
    <m/>
    <n v="0.1"/>
    <n v="0.14000000000000001"/>
  </r>
  <r>
    <d v="2016-06-22T00:00:00"/>
    <n v="22"/>
    <x v="4"/>
    <x v="5"/>
    <x v="5"/>
    <n v="60"/>
    <x v="2"/>
    <x v="1"/>
    <x v="5"/>
    <x v="25"/>
    <x v="2"/>
    <x v="5"/>
    <x v="110"/>
    <x v="23"/>
    <n v="42"/>
    <n v="54"/>
    <n v="9.75"/>
    <n v="2.25"/>
    <n v="36"/>
    <n v="672"/>
    <n v="0.95833333333333337"/>
    <n v="0.95833333333333404"/>
    <n v="708"/>
    <n v="864"/>
    <n v="156"/>
    <n v="5.0847457627118599E-2"/>
    <m/>
    <n v="4.1666666666666664E-2"/>
    <n v="0.18055555555555555"/>
  </r>
  <r>
    <d v="2016-06-22T00:00:00"/>
    <n v="22"/>
    <x v="4"/>
    <x v="5"/>
    <x v="5"/>
    <n v="31"/>
    <x v="1"/>
    <x v="0"/>
    <x v="3"/>
    <x v="4"/>
    <x v="2"/>
    <x v="5"/>
    <x v="72"/>
    <x v="11"/>
    <n v="38"/>
    <n v="50"/>
    <n v="11"/>
    <n v="1"/>
    <n v="14"/>
    <n v="532"/>
    <n v="0.98"/>
    <n v="0.98"/>
    <n v="546"/>
    <n v="700"/>
    <n v="154"/>
    <n v="2.5641025641025599E-2"/>
    <m/>
    <n v="0.02"/>
    <n v="0.22"/>
  </r>
  <r>
    <d v="2016-06-22T00:00:00"/>
    <n v="22"/>
    <x v="4"/>
    <x v="5"/>
    <x v="5"/>
    <n v="54"/>
    <x v="2"/>
    <x v="0"/>
    <x v="3"/>
    <x v="4"/>
    <x v="2"/>
    <x v="5"/>
    <x v="74"/>
    <x v="11"/>
    <n v="42"/>
    <n v="54"/>
    <n v="11.857100000000001"/>
    <n v="0.1429"/>
    <n v="2"/>
    <n v="588"/>
    <n v="0.9973537037037038"/>
    <n v="0.99735370370370402"/>
    <n v="590"/>
    <n v="756"/>
    <n v="166"/>
    <n v="3.3898305084745801E-3"/>
    <m/>
    <n v="2.6462962962962963E-3"/>
    <n v="0.21957671957671956"/>
  </r>
  <r>
    <d v="2016-06-22T00:00:00"/>
    <n v="22"/>
    <x v="4"/>
    <x v="5"/>
    <x v="5"/>
    <n v="30"/>
    <x v="1"/>
    <x v="0"/>
    <x v="1"/>
    <x v="8"/>
    <x v="2"/>
    <x v="5"/>
    <x v="109"/>
    <x v="29"/>
    <n v="38"/>
    <n v="50"/>
    <n v="6.5"/>
    <n v="5.5"/>
    <n v="99"/>
    <n v="684"/>
    <n v="0.89"/>
    <n v="0.89"/>
    <n v="783"/>
    <n v="900"/>
    <n v="117"/>
    <n v="0.126436781609195"/>
    <m/>
    <n v="0.11"/>
    <n v="0.13"/>
  </r>
  <r>
    <d v="2016-06-22T00:00:00"/>
    <n v="22"/>
    <x v="4"/>
    <x v="5"/>
    <x v="5"/>
    <n v="44"/>
    <x v="2"/>
    <x v="1"/>
    <x v="0"/>
    <x v="0"/>
    <x v="2"/>
    <x v="5"/>
    <x v="72"/>
    <x v="9"/>
    <n v="38"/>
    <n v="50"/>
    <n v="10.4762"/>
    <n v="1.5238"/>
    <n v="32"/>
    <n v="798"/>
    <n v="0.96952399999999994"/>
    <n v="0.96952400000000005"/>
    <n v="830"/>
    <n v="1050"/>
    <n v="220"/>
    <n v="3.8554216867469897E-2"/>
    <m/>
    <n v="3.0476E-2"/>
    <n v="0.20952380952380953"/>
  </r>
  <r>
    <d v="2016-06-22T00:00:00"/>
    <n v="22"/>
    <x v="4"/>
    <x v="5"/>
    <x v="5"/>
    <n v="43"/>
    <x v="2"/>
    <x v="1"/>
    <x v="1"/>
    <x v="28"/>
    <x v="2"/>
    <x v="5"/>
    <x v="86"/>
    <x v="29"/>
    <n v="42"/>
    <n v="54"/>
    <n v="6.5"/>
    <n v="5.5"/>
    <n v="99"/>
    <n v="756"/>
    <n v="0.89814814814814814"/>
    <n v="0.89814814814814803"/>
    <n v="855"/>
    <n v="972"/>
    <n v="117"/>
    <n v="0.115789473684211"/>
    <m/>
    <n v="0.10185185185185185"/>
    <n v="0.12037037037037036"/>
  </r>
  <r>
    <d v="2016-06-22T00:00:00"/>
    <n v="22"/>
    <x v="4"/>
    <x v="5"/>
    <x v="5"/>
    <n v="44"/>
    <x v="2"/>
    <x v="1"/>
    <x v="0"/>
    <x v="0"/>
    <x v="0"/>
    <x v="0"/>
    <x v="51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6-06-22T00:00:00"/>
    <n v="22"/>
    <x v="4"/>
    <x v="5"/>
    <x v="5"/>
    <n v="42"/>
    <x v="2"/>
    <x v="0"/>
    <x v="5"/>
    <x v="2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6-22T00:00:00"/>
    <n v="22"/>
    <x v="4"/>
    <x v="5"/>
    <x v="5"/>
    <n v="35"/>
    <x v="2"/>
    <x v="1"/>
    <x v="0"/>
    <x v="5"/>
    <x v="0"/>
    <x v="0"/>
    <x v="9"/>
    <x v="1"/>
    <n v="1252"/>
    <n v="2295"/>
    <n v="367"/>
    <n v="676"/>
    <n v="1352"/>
    <n v="2504"/>
    <n v="0.70544662309368189"/>
    <n v="0.705446623093682"/>
    <n v="3856"/>
    <n v="4590"/>
    <n v="734"/>
    <n v="0.35062240663900401"/>
    <m/>
    <n v="0.29455337690631811"/>
    <n v="0.15991285403050109"/>
  </r>
  <r>
    <d v="2016-06-22T00:00:00"/>
    <n v="22"/>
    <x v="4"/>
    <x v="5"/>
    <x v="5"/>
    <n v="33"/>
    <x v="1"/>
    <x v="1"/>
    <x v="3"/>
    <x v="3"/>
    <x v="0"/>
    <x v="0"/>
    <x v="23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6-06-22T00:00:00"/>
    <n v="22"/>
    <x v="4"/>
    <x v="5"/>
    <x v="5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6-22T00:00:00"/>
    <n v="22"/>
    <x v="4"/>
    <x v="5"/>
    <x v="5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6-22T00:00:00"/>
    <n v="22"/>
    <x v="4"/>
    <x v="5"/>
    <x v="5"/>
    <n v="42"/>
    <x v="2"/>
    <x v="1"/>
    <x v="3"/>
    <x v="3"/>
    <x v="0"/>
    <x v="0"/>
    <x v="0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6-06-22T00:00:00"/>
    <n v="22"/>
    <x v="4"/>
    <x v="5"/>
    <x v="5"/>
    <n v="38"/>
    <x v="2"/>
    <x v="1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6-22T00:00:00"/>
    <n v="22"/>
    <x v="4"/>
    <x v="5"/>
    <x v="5"/>
    <n v="31"/>
    <x v="1"/>
    <x v="0"/>
    <x v="3"/>
    <x v="4"/>
    <x v="0"/>
    <x v="0"/>
    <x v="43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6-06-22T00:00:00"/>
    <n v="22"/>
    <x v="4"/>
    <x v="5"/>
    <x v="5"/>
    <n v="28"/>
    <x v="1"/>
    <x v="1"/>
    <x v="4"/>
    <x v="6"/>
    <x v="0"/>
    <x v="0"/>
    <x v="0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6-06-22T00:00:00"/>
    <n v="22"/>
    <x v="4"/>
    <x v="5"/>
    <x v="5"/>
    <n v="37"/>
    <x v="2"/>
    <x v="1"/>
    <x v="4"/>
    <x v="6"/>
    <x v="0"/>
    <x v="0"/>
    <x v="55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6-06-22T00:00:00"/>
    <n v="22"/>
    <x v="4"/>
    <x v="5"/>
    <x v="5"/>
    <n v="30"/>
    <x v="1"/>
    <x v="0"/>
    <x v="1"/>
    <x v="8"/>
    <x v="0"/>
    <x v="0"/>
    <x v="43"/>
    <x v="2"/>
    <n v="420"/>
    <n v="769"/>
    <n v="100"/>
    <n v="249"/>
    <n v="747"/>
    <n v="1260"/>
    <n v="0.67620286085825743"/>
    <n v="0.67620286085825698"/>
    <n v="2007"/>
    <n v="2307"/>
    <n v="300"/>
    <n v="0.37219730941703999"/>
    <m/>
    <n v="0.32379713914174252"/>
    <n v="0.13003901170351106"/>
  </r>
  <r>
    <d v="2016-06-22T00:00:00"/>
    <n v="22"/>
    <x v="4"/>
    <x v="5"/>
    <x v="5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6-06-22T00:00:00"/>
    <n v="22"/>
    <x v="4"/>
    <x v="5"/>
    <x v="5"/>
    <n v="47"/>
    <x v="2"/>
    <x v="1"/>
    <x v="1"/>
    <x v="16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6-22T00:00:00"/>
    <n v="22"/>
    <x v="4"/>
    <x v="5"/>
    <x v="5"/>
    <n v="40"/>
    <x v="2"/>
    <x v="0"/>
    <x v="5"/>
    <x v="21"/>
    <x v="0"/>
    <x v="0"/>
    <x v="55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6-06-22T00:00:00"/>
    <n v="22"/>
    <x v="4"/>
    <x v="5"/>
    <x v="5"/>
    <n v="43"/>
    <x v="2"/>
    <x v="1"/>
    <x v="1"/>
    <x v="28"/>
    <x v="0"/>
    <x v="0"/>
    <x v="55"/>
    <x v="2"/>
    <n v="308"/>
    <n v="565"/>
    <n v="67.666700000000006"/>
    <n v="189.33330000000001"/>
    <n v="568"/>
    <n v="924"/>
    <n v="0.66489681415929203"/>
    <n v="0.66489681415929203"/>
    <n v="1492"/>
    <n v="1695"/>
    <n v="203"/>
    <n v="0.380697050938338"/>
    <m/>
    <n v="0.33510318584070797"/>
    <n v="0.11976401179941003"/>
  </r>
  <r>
    <d v="2016-06-22T00:00:00"/>
    <n v="22"/>
    <x v="4"/>
    <x v="5"/>
    <x v="5"/>
    <n v="41"/>
    <x v="2"/>
    <x v="1"/>
    <x v="5"/>
    <x v="17"/>
    <x v="0"/>
    <x v="1"/>
    <x v="21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6-06-22T00:00:00"/>
    <n v="22"/>
    <x v="4"/>
    <x v="5"/>
    <x v="5"/>
    <n v="34"/>
    <x v="1"/>
    <x v="1"/>
    <x v="3"/>
    <x v="12"/>
    <x v="0"/>
    <x v="1"/>
    <x v="26"/>
    <x v="0"/>
    <n v="1555"/>
    <n v="2443"/>
    <n v="342"/>
    <n v="546"/>
    <n v="546"/>
    <n v="1555"/>
    <n v="0.77650429799426934"/>
    <n v="0.77650429799426901"/>
    <n v="2101"/>
    <n v="2443"/>
    <n v="342"/>
    <n v="0.259876249405045"/>
    <m/>
    <n v="0.22349570200573066"/>
    <n v="0.13999181334424887"/>
  </r>
  <r>
    <d v="2016-06-22T00:00:00"/>
    <n v="22"/>
    <x v="4"/>
    <x v="5"/>
    <x v="5"/>
    <n v="43"/>
    <x v="2"/>
    <x v="0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6-06-22T00:00:00"/>
    <n v="22"/>
    <x v="4"/>
    <x v="5"/>
    <x v="5"/>
    <n v="40"/>
    <x v="2"/>
    <x v="0"/>
    <x v="0"/>
    <x v="10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6-22T00:00:00"/>
    <n v="22"/>
    <x v="4"/>
    <x v="5"/>
    <x v="5"/>
    <n v="37"/>
    <x v="2"/>
    <x v="0"/>
    <x v="0"/>
    <x v="10"/>
    <x v="0"/>
    <x v="1"/>
    <x v="2"/>
    <x v="1"/>
    <n v="1519"/>
    <n v="2443"/>
    <n v="317.5"/>
    <n v="606.5"/>
    <n v="1213"/>
    <n v="3038"/>
    <n v="0.75173966434711426"/>
    <n v="0.75173966434711403"/>
    <n v="4251"/>
    <n v="4886"/>
    <n v="635"/>
    <n v="0.285344624794166"/>
    <m/>
    <n v="0.2482603356528858"/>
    <n v="0.12996316004911992"/>
  </r>
  <r>
    <d v="2016-06-22T00:00:00"/>
    <n v="22"/>
    <x v="4"/>
    <x v="5"/>
    <x v="5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6-22T00:00:00"/>
    <n v="22"/>
    <x v="4"/>
    <x v="5"/>
    <x v="5"/>
    <n v="44"/>
    <x v="2"/>
    <x v="1"/>
    <x v="0"/>
    <x v="5"/>
    <x v="0"/>
    <x v="1"/>
    <x v="10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6-06-22T00:00:00"/>
    <n v="22"/>
    <x v="4"/>
    <x v="5"/>
    <x v="5"/>
    <n v="54"/>
    <x v="2"/>
    <x v="0"/>
    <x v="3"/>
    <x v="4"/>
    <x v="2"/>
    <x v="16"/>
    <x v="119"/>
    <x v="11"/>
    <n v="26"/>
    <n v="70"/>
    <n v="15.428599999999999"/>
    <n v="28.571400000000001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6-06-22T00:00:00"/>
    <n v="22"/>
    <x v="4"/>
    <x v="5"/>
    <x v="5"/>
    <n v="30"/>
    <x v="1"/>
    <x v="0"/>
    <x v="3"/>
    <x v="12"/>
    <x v="2"/>
    <x v="16"/>
    <x v="126"/>
    <x v="3"/>
    <n v="26"/>
    <n v="70"/>
    <n v="9.75"/>
    <n v="34.25"/>
    <n v="137"/>
    <n v="104"/>
    <n v="0.51071428571428568"/>
    <n v="0.51071428571428601"/>
    <n v="241"/>
    <n v="280"/>
    <n v="39"/>
    <n v="0.56846473029045597"/>
    <m/>
    <n v="0.48928571428571427"/>
    <n v="0.13928571428571429"/>
  </r>
  <r>
    <d v="2016-06-22T00:00:00"/>
    <n v="22"/>
    <x v="4"/>
    <x v="5"/>
    <x v="5"/>
    <n v="43"/>
    <x v="2"/>
    <x v="0"/>
    <x v="3"/>
    <x v="3"/>
    <x v="2"/>
    <x v="11"/>
    <x v="92"/>
    <x v="25"/>
    <n v="3"/>
    <n v="9"/>
    <n v="0.1852"/>
    <n v="5.8148"/>
    <n v="157"/>
    <n v="81"/>
    <n v="0.35391111111111112"/>
    <n v="0.35391111111111101"/>
    <n v="238"/>
    <n v="243"/>
    <n v="5"/>
    <n v="0.65966386554621803"/>
    <m/>
    <n v="0.64608888888888893"/>
    <n v="2.0576131687242798E-2"/>
  </r>
  <r>
    <d v="2016-06-22T00:00:00"/>
    <n v="22"/>
    <x v="4"/>
    <x v="5"/>
    <x v="5"/>
    <n v="29"/>
    <x v="1"/>
    <x v="1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6-22T00:00:00"/>
    <n v="22"/>
    <x v="4"/>
    <x v="5"/>
    <x v="5"/>
    <n v="29"/>
    <x v="1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6-22T00:00:00"/>
    <n v="22"/>
    <x v="4"/>
    <x v="5"/>
    <x v="5"/>
    <n v="45"/>
    <x v="2"/>
    <x v="0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6-22T00:00:00"/>
    <n v="22"/>
    <x v="4"/>
    <x v="5"/>
    <x v="5"/>
    <n v="34"/>
    <x v="1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6-22T00:00:00"/>
    <n v="22"/>
    <x v="4"/>
    <x v="5"/>
    <x v="5"/>
    <n v="34"/>
    <x v="1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6-22T00:00:00"/>
    <n v="22"/>
    <x v="4"/>
    <x v="5"/>
    <x v="5"/>
    <n v="34"/>
    <x v="1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6-22T00:00:00"/>
    <n v="22"/>
    <x v="4"/>
    <x v="5"/>
    <x v="5"/>
    <n v="38"/>
    <x v="2"/>
    <x v="1"/>
    <x v="3"/>
    <x v="12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6-06-22T00:00:00"/>
    <n v="22"/>
    <x v="4"/>
    <x v="5"/>
    <x v="5"/>
    <n v="38"/>
    <x v="2"/>
    <x v="1"/>
    <x v="3"/>
    <x v="12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6-06-22T00:00:00"/>
    <n v="22"/>
    <x v="4"/>
    <x v="5"/>
    <x v="5"/>
    <n v="17"/>
    <x v="0"/>
    <x v="0"/>
    <x v="5"/>
    <x v="21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6-06-22T00:00:00"/>
    <n v="22"/>
    <x v="4"/>
    <x v="5"/>
    <x v="5"/>
    <n v="35"/>
    <x v="2"/>
    <x v="1"/>
    <x v="3"/>
    <x v="12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6-06-22T00:00:00"/>
    <n v="22"/>
    <x v="4"/>
    <x v="5"/>
    <x v="5"/>
    <n v="42"/>
    <x v="2"/>
    <x v="0"/>
    <x v="4"/>
    <x v="6"/>
    <x v="1"/>
    <x v="6"/>
    <x v="8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6-06-22T00:00:00"/>
    <n v="22"/>
    <x v="4"/>
    <x v="5"/>
    <x v="5"/>
    <n v="42"/>
    <x v="2"/>
    <x v="0"/>
    <x v="4"/>
    <x v="6"/>
    <x v="1"/>
    <x v="6"/>
    <x v="88"/>
    <x v="31"/>
    <n v="2"/>
    <n v="5"/>
    <n v="0.1875"/>
    <n v="2.8125"/>
    <n v="90"/>
    <n v="64"/>
    <n v="0.4375"/>
    <n v="0.4375"/>
    <n v="154"/>
    <n v="160"/>
    <n v="6"/>
    <n v="0.58441558441558406"/>
    <m/>
    <n v="0.5625"/>
    <n v="3.7499999999999999E-2"/>
  </r>
  <r>
    <d v="2016-06-22T00:00:00"/>
    <n v="22"/>
    <x v="4"/>
    <x v="5"/>
    <x v="5"/>
    <n v="42"/>
    <x v="2"/>
    <x v="0"/>
    <x v="4"/>
    <x v="6"/>
    <x v="1"/>
    <x v="6"/>
    <x v="8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6-06-22T00:00:00"/>
    <n v="22"/>
    <x v="4"/>
    <x v="5"/>
    <x v="5"/>
    <n v="43"/>
    <x v="2"/>
    <x v="0"/>
    <x v="3"/>
    <x v="3"/>
    <x v="1"/>
    <x v="6"/>
    <x v="9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6-06-22T00:00:00"/>
    <n v="22"/>
    <x v="4"/>
    <x v="5"/>
    <x v="5"/>
    <n v="43"/>
    <x v="2"/>
    <x v="0"/>
    <x v="3"/>
    <x v="3"/>
    <x v="1"/>
    <x v="6"/>
    <x v="9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6-06-22T00:00:00"/>
    <n v="22"/>
    <x v="4"/>
    <x v="5"/>
    <x v="5"/>
    <n v="60"/>
    <x v="2"/>
    <x v="1"/>
    <x v="5"/>
    <x v="25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6-06-22T00:00:00"/>
    <n v="22"/>
    <x v="4"/>
    <x v="5"/>
    <x v="5"/>
    <n v="60"/>
    <x v="2"/>
    <x v="1"/>
    <x v="5"/>
    <x v="25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6-06-22T00:00:00"/>
    <n v="22"/>
    <x v="4"/>
    <x v="5"/>
    <x v="5"/>
    <n v="64"/>
    <x v="2"/>
    <x v="0"/>
    <x v="3"/>
    <x v="4"/>
    <x v="1"/>
    <x v="6"/>
    <x v="8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6-06-22T00:00:00"/>
    <n v="22"/>
    <x v="4"/>
    <x v="5"/>
    <x v="5"/>
    <n v="64"/>
    <x v="2"/>
    <x v="0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6-06-22T00:00:00"/>
    <n v="22"/>
    <x v="4"/>
    <x v="5"/>
    <x v="5"/>
    <n v="20"/>
    <x v="0"/>
    <x v="0"/>
    <x v="4"/>
    <x v="6"/>
    <x v="1"/>
    <x v="6"/>
    <x v="8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6-22T00:00:00"/>
    <n v="22"/>
    <x v="4"/>
    <x v="5"/>
    <x v="5"/>
    <n v="28"/>
    <x v="1"/>
    <x v="1"/>
    <x v="4"/>
    <x v="6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6-06-22T00:00:00"/>
    <n v="22"/>
    <x v="4"/>
    <x v="5"/>
    <x v="5"/>
    <n v="55"/>
    <x v="2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6-22T00:00:00"/>
    <n v="22"/>
    <x v="4"/>
    <x v="5"/>
    <x v="5"/>
    <n v="39"/>
    <x v="2"/>
    <x v="1"/>
    <x v="5"/>
    <x v="25"/>
    <x v="1"/>
    <x v="6"/>
    <x v="78"/>
    <x v="13"/>
    <n v="1"/>
    <n v="4"/>
    <n v="0.73329999999999995"/>
    <n v="2.2667000000000002"/>
    <n v="68"/>
    <n v="30"/>
    <n v="0.43332499999999996"/>
    <n v="0.43332500000000002"/>
    <n v="98"/>
    <n v="120"/>
    <n v="22"/>
    <n v="0.69387755102040805"/>
    <m/>
    <n v="0.56667500000000004"/>
    <n v="0.18333333333333332"/>
  </r>
  <r>
    <d v="2016-06-22T00:00:00"/>
    <n v="22"/>
    <x v="4"/>
    <x v="5"/>
    <x v="5"/>
    <n v="39"/>
    <x v="2"/>
    <x v="1"/>
    <x v="5"/>
    <x v="25"/>
    <x v="1"/>
    <x v="6"/>
    <x v="78"/>
    <x v="11"/>
    <n v="1"/>
    <n v="4"/>
    <n v="0.71430000000000005"/>
    <n v="2.2856999999999998"/>
    <n v="32"/>
    <n v="14"/>
    <n v="0.42857500000000004"/>
    <n v="0.42857499999999998"/>
    <n v="46"/>
    <n v="56"/>
    <n v="10"/>
    <n v="0.69565217391304401"/>
    <m/>
    <n v="0.57142499999999996"/>
    <n v="0.17857142857142858"/>
  </r>
  <r>
    <d v="2016-06-22T00:00:00"/>
    <n v="22"/>
    <x v="4"/>
    <x v="5"/>
    <x v="5"/>
    <n v="44"/>
    <x v="2"/>
    <x v="0"/>
    <x v="1"/>
    <x v="13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6-06-22T00:00:00"/>
    <n v="22"/>
    <x v="4"/>
    <x v="5"/>
    <x v="5"/>
    <n v="44"/>
    <x v="2"/>
    <x v="0"/>
    <x v="1"/>
    <x v="13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6-06-22T00:00:00"/>
    <n v="22"/>
    <x v="4"/>
    <x v="5"/>
    <x v="5"/>
    <n v="44"/>
    <x v="2"/>
    <x v="0"/>
    <x v="1"/>
    <x v="13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6-06-22T00:00:00"/>
    <n v="22"/>
    <x v="4"/>
    <x v="5"/>
    <x v="5"/>
    <n v="70"/>
    <x v="3"/>
    <x v="0"/>
    <x v="5"/>
    <x v="20"/>
    <x v="1"/>
    <x v="6"/>
    <x v="87"/>
    <x v="16"/>
    <n v="9"/>
    <n v="25"/>
    <n v="3.2608999999999999"/>
    <n v="12.739100000000001"/>
    <n v="293"/>
    <n v="207"/>
    <n v="0.49043599999999998"/>
    <n v="0.49043599999999998"/>
    <n v="500"/>
    <n v="575"/>
    <n v="75"/>
    <n v="0.58599999999999997"/>
    <m/>
    <n v="0.50956400000000002"/>
    <n v="0.13043478260869565"/>
  </r>
  <r>
    <d v="2016-06-22T00:00:00"/>
    <n v="22"/>
    <x v="4"/>
    <x v="5"/>
    <x v="5"/>
    <n v="70"/>
    <x v="3"/>
    <x v="0"/>
    <x v="5"/>
    <x v="20"/>
    <x v="1"/>
    <x v="6"/>
    <x v="87"/>
    <x v="9"/>
    <n v="9"/>
    <n v="25"/>
    <n v="3.2381000000000002"/>
    <n v="12.761900000000001"/>
    <n v="268"/>
    <n v="189"/>
    <n v="0.48952399999999996"/>
    <n v="0.48952400000000001"/>
    <n v="457"/>
    <n v="525"/>
    <n v="68"/>
    <n v="0.586433260393873"/>
    <m/>
    <n v="0.51047600000000004"/>
    <n v="0.12952380952380951"/>
  </r>
  <r>
    <d v="2016-06-22T00:00:00"/>
    <n v="22"/>
    <x v="4"/>
    <x v="5"/>
    <x v="5"/>
    <n v="70"/>
    <x v="3"/>
    <x v="0"/>
    <x v="5"/>
    <x v="20"/>
    <x v="1"/>
    <x v="6"/>
    <x v="87"/>
    <x v="22"/>
    <n v="9"/>
    <n v="25"/>
    <n v="3.2307999999999999"/>
    <n v="12.7692"/>
    <n v="332"/>
    <n v="234"/>
    <n v="0.489232"/>
    <n v="0.489232"/>
    <n v="566"/>
    <n v="650"/>
    <n v="84"/>
    <n v="0.58657243816254401"/>
    <m/>
    <n v="0.510768"/>
    <n v="0.12923076923076923"/>
  </r>
  <r>
    <d v="2016-06-22T00:00:00"/>
    <n v="22"/>
    <x v="4"/>
    <x v="5"/>
    <x v="5"/>
    <n v="32"/>
    <x v="1"/>
    <x v="1"/>
    <x v="1"/>
    <x v="14"/>
    <x v="1"/>
    <x v="6"/>
    <x v="125"/>
    <x v="3"/>
    <n v="11"/>
    <n v="30"/>
    <n v="1.75"/>
    <n v="17.25"/>
    <n v="69"/>
    <n v="44"/>
    <n v="0.42499999999999999"/>
    <n v="0.42499999999999999"/>
    <n v="113"/>
    <n v="120"/>
    <n v="7"/>
    <n v="0.61061946902654896"/>
    <m/>
    <n v="0.57499999999999996"/>
    <n v="5.8333333333333334E-2"/>
  </r>
  <r>
    <d v="2016-06-22T00:00:00"/>
    <n v="22"/>
    <x v="4"/>
    <x v="5"/>
    <x v="5"/>
    <n v="21"/>
    <x v="0"/>
    <x v="0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6-22T00:00:00"/>
    <n v="22"/>
    <x v="4"/>
    <x v="5"/>
    <x v="5"/>
    <n v="21"/>
    <x v="0"/>
    <x v="0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6-22T00:00:00"/>
    <n v="22"/>
    <x v="4"/>
    <x v="5"/>
    <x v="5"/>
    <n v="18"/>
    <x v="0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6-06-22T00:00:00"/>
    <n v="22"/>
    <x v="4"/>
    <x v="5"/>
    <x v="5"/>
    <n v="18"/>
    <x v="0"/>
    <x v="0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6-06-22T00:00:00"/>
    <n v="22"/>
    <x v="4"/>
    <x v="5"/>
    <x v="5"/>
    <n v="32"/>
    <x v="1"/>
    <x v="1"/>
    <x v="1"/>
    <x v="13"/>
    <x v="1"/>
    <x v="6"/>
    <x v="78"/>
    <x v="25"/>
    <n v="1"/>
    <n v="4"/>
    <n v="0.70369999999999999"/>
    <n v="2.2963"/>
    <n v="62"/>
    <n v="27"/>
    <n v="0.425925"/>
    <n v="0.425925"/>
    <n v="89"/>
    <n v="108"/>
    <n v="19"/>
    <n v="0.69662921348314599"/>
    <m/>
    <n v="0.574075"/>
    <n v="0.17592592592592593"/>
  </r>
  <r>
    <d v="2016-06-22T00:00:00"/>
    <n v="22"/>
    <x v="4"/>
    <x v="5"/>
    <x v="5"/>
    <n v="32"/>
    <x v="1"/>
    <x v="1"/>
    <x v="1"/>
    <x v="13"/>
    <x v="1"/>
    <x v="6"/>
    <x v="78"/>
    <x v="3"/>
    <n v="1"/>
    <n v="4"/>
    <n v="0.75"/>
    <n v="2.25"/>
    <n v="9"/>
    <n v="4"/>
    <n v="0.4375"/>
    <n v="0.4375"/>
    <n v="13"/>
    <n v="16"/>
    <n v="3"/>
    <n v="0.69230769230769196"/>
    <m/>
    <n v="0.5625"/>
    <n v="0.1875"/>
  </r>
  <r>
    <d v="2016-06-22T00:00:00"/>
    <n v="22"/>
    <x v="4"/>
    <x v="5"/>
    <x v="5"/>
    <n v="42"/>
    <x v="2"/>
    <x v="0"/>
    <x v="5"/>
    <x v="20"/>
    <x v="1"/>
    <x v="6"/>
    <x v="8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6-22T00:00:00"/>
    <n v="22"/>
    <x v="4"/>
    <x v="5"/>
    <x v="5"/>
    <n v="35"/>
    <x v="2"/>
    <x v="1"/>
    <x v="0"/>
    <x v="5"/>
    <x v="1"/>
    <x v="6"/>
    <x v="76"/>
    <x v="6"/>
    <n v="9"/>
    <n v="25"/>
    <n v="4"/>
    <n v="12"/>
    <n v="336"/>
    <n v="252"/>
    <n v="0.52"/>
    <n v="0.52"/>
    <n v="588"/>
    <n v="700"/>
    <n v="112"/>
    <n v="0.57142857142857095"/>
    <m/>
    <n v="0.48"/>
    <n v="0.16"/>
  </r>
  <r>
    <d v="2016-06-22T00:00:00"/>
    <n v="22"/>
    <x v="4"/>
    <x v="5"/>
    <x v="5"/>
    <n v="35"/>
    <x v="2"/>
    <x v="1"/>
    <x v="0"/>
    <x v="5"/>
    <x v="1"/>
    <x v="6"/>
    <x v="76"/>
    <x v="6"/>
    <n v="9"/>
    <n v="25"/>
    <n v="4"/>
    <n v="12"/>
    <n v="336"/>
    <n v="252"/>
    <n v="0.52"/>
    <n v="0.52"/>
    <n v="588"/>
    <n v="700"/>
    <n v="112"/>
    <n v="0.57142857142857095"/>
    <m/>
    <n v="0.48"/>
    <n v="0.16"/>
  </r>
  <r>
    <d v="2016-06-22T00:00:00"/>
    <n v="22"/>
    <x v="4"/>
    <x v="5"/>
    <x v="5"/>
    <n v="18"/>
    <x v="0"/>
    <x v="0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6-22T00:00:00"/>
    <n v="22"/>
    <x v="4"/>
    <x v="5"/>
    <x v="5"/>
    <n v="18"/>
    <x v="0"/>
    <x v="0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6-22T00:00:00"/>
    <n v="22"/>
    <x v="4"/>
    <x v="5"/>
    <x v="5"/>
    <n v="17"/>
    <x v="0"/>
    <x v="1"/>
    <x v="5"/>
    <x v="17"/>
    <x v="1"/>
    <x v="6"/>
    <x v="78"/>
    <x v="16"/>
    <n v="1"/>
    <n v="4"/>
    <n v="0.26090000000000002"/>
    <n v="2.7391000000000001"/>
    <n v="63"/>
    <n v="23"/>
    <n v="0.31522499999999998"/>
    <n v="0.31522499999999998"/>
    <n v="86"/>
    <n v="92"/>
    <n v="6"/>
    <n v="0.73255813953488402"/>
    <m/>
    <n v="0.68477500000000002"/>
    <n v="6.5217391304347824E-2"/>
  </r>
  <r>
    <d v="2016-06-22T00:00:00"/>
    <n v="22"/>
    <x v="4"/>
    <x v="5"/>
    <x v="5"/>
    <n v="21"/>
    <x v="0"/>
    <x v="1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6-22T00:00:00"/>
    <n v="22"/>
    <x v="4"/>
    <x v="5"/>
    <x v="5"/>
    <n v="33"/>
    <x v="1"/>
    <x v="0"/>
    <x v="0"/>
    <x v="0"/>
    <x v="1"/>
    <x v="6"/>
    <x v="77"/>
    <x v="22"/>
    <n v="8"/>
    <n v="21"/>
    <n v="4.4230999999999998"/>
    <n v="8.5769000000000002"/>
    <n v="223"/>
    <n v="208"/>
    <n v="0.59157619047619048"/>
    <n v="0.59157619047619003"/>
    <n v="431"/>
    <n v="546"/>
    <n v="115"/>
    <n v="0.51740139211136904"/>
    <m/>
    <n v="0.40842380952380952"/>
    <n v="0.21062271062271062"/>
  </r>
  <r>
    <d v="2016-06-22T00:00:00"/>
    <n v="22"/>
    <x v="4"/>
    <x v="5"/>
    <x v="5"/>
    <n v="33"/>
    <x v="1"/>
    <x v="0"/>
    <x v="0"/>
    <x v="0"/>
    <x v="1"/>
    <x v="6"/>
    <x v="77"/>
    <x v="24"/>
    <n v="8"/>
    <n v="21"/>
    <n v="4.4118000000000004"/>
    <n v="8.5882000000000005"/>
    <n v="146"/>
    <n v="136"/>
    <n v="0.59103809523809525"/>
    <n v="0.59103809523809503"/>
    <n v="282"/>
    <n v="357"/>
    <n v="75"/>
    <n v="0.51773049645390101"/>
    <m/>
    <n v="0.4089619047619048"/>
    <n v="0.21008403361344538"/>
  </r>
  <r>
    <d v="2016-06-22T00:00:00"/>
    <n v="22"/>
    <x v="4"/>
    <x v="5"/>
    <x v="5"/>
    <n v="40"/>
    <x v="2"/>
    <x v="0"/>
    <x v="3"/>
    <x v="12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6-22T00:00:00"/>
    <n v="22"/>
    <x v="4"/>
    <x v="5"/>
    <x v="5"/>
    <n v="40"/>
    <x v="2"/>
    <x v="0"/>
    <x v="3"/>
    <x v="12"/>
    <x v="1"/>
    <x v="6"/>
    <x v="78"/>
    <x v="11"/>
    <n v="1"/>
    <n v="4"/>
    <n v="0.57140000000000002"/>
    <n v="2.4285999999999999"/>
    <n v="34"/>
    <n v="14"/>
    <n v="0.39285000000000003"/>
    <n v="0.39284999999999998"/>
    <n v="48"/>
    <n v="56"/>
    <n v="8"/>
    <n v="0.70833333333333404"/>
    <m/>
    <n v="0.60714999999999997"/>
    <n v="0.14285714285714285"/>
  </r>
  <r>
    <d v="2016-06-22T00:00:00"/>
    <n v="22"/>
    <x v="4"/>
    <x v="5"/>
    <x v="5"/>
    <n v="25"/>
    <x v="1"/>
    <x v="0"/>
    <x v="3"/>
    <x v="4"/>
    <x v="1"/>
    <x v="6"/>
    <x v="93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6-06-22T00:00:00"/>
    <n v="22"/>
    <x v="4"/>
    <x v="5"/>
    <x v="5"/>
    <n v="25"/>
    <x v="1"/>
    <x v="0"/>
    <x v="3"/>
    <x v="4"/>
    <x v="1"/>
    <x v="6"/>
    <x v="93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6-06-22T00:00:00"/>
    <n v="22"/>
    <x v="4"/>
    <x v="5"/>
    <x v="5"/>
    <n v="33"/>
    <x v="1"/>
    <x v="1"/>
    <x v="3"/>
    <x v="3"/>
    <x v="1"/>
    <x v="6"/>
    <x v="93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6-22T00:00:00"/>
    <n v="22"/>
    <x v="4"/>
    <x v="5"/>
    <x v="5"/>
    <n v="33"/>
    <x v="1"/>
    <x v="1"/>
    <x v="3"/>
    <x v="3"/>
    <x v="1"/>
    <x v="6"/>
    <x v="93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6-22T00:00:00"/>
    <n v="22"/>
    <x v="4"/>
    <x v="5"/>
    <x v="5"/>
    <n v="23"/>
    <x v="0"/>
    <x v="1"/>
    <x v="3"/>
    <x v="3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6-06-22T00:00:00"/>
    <n v="22"/>
    <x v="4"/>
    <x v="5"/>
    <x v="5"/>
    <n v="26"/>
    <x v="1"/>
    <x v="0"/>
    <x v="5"/>
    <x v="17"/>
    <x v="1"/>
    <x v="6"/>
    <x v="78"/>
    <x v="2"/>
    <n v="1"/>
    <n v="4"/>
    <n v="0.33329999999999999"/>
    <n v="2.6667000000000001"/>
    <n v="8"/>
    <n v="3"/>
    <n v="0.33332499999999998"/>
    <n v="0.33332499999999998"/>
    <n v="11"/>
    <n v="12"/>
    <n v="1"/>
    <n v="0.72727272727272696"/>
    <m/>
    <n v="0.66667500000000002"/>
    <n v="8.3333333333333329E-2"/>
  </r>
  <r>
    <d v="2016-06-22T00:00:00"/>
    <n v="22"/>
    <x v="4"/>
    <x v="5"/>
    <x v="5"/>
    <n v="26"/>
    <x v="1"/>
    <x v="0"/>
    <x v="5"/>
    <x v="17"/>
    <x v="1"/>
    <x v="6"/>
    <x v="78"/>
    <x v="4"/>
    <n v="1"/>
    <n v="4"/>
    <n v="0.25"/>
    <n v="2.75"/>
    <n v="22"/>
    <n v="8"/>
    <n v="0.3125"/>
    <n v="0.3125"/>
    <n v="30"/>
    <n v="32"/>
    <n v="2"/>
    <n v="0.73333333333333295"/>
    <m/>
    <n v="0.6875"/>
    <n v="6.25E-2"/>
  </r>
  <r>
    <d v="2016-06-22T00:00:00"/>
    <n v="22"/>
    <x v="4"/>
    <x v="5"/>
    <x v="5"/>
    <n v="42"/>
    <x v="2"/>
    <x v="1"/>
    <x v="3"/>
    <x v="4"/>
    <x v="1"/>
    <x v="6"/>
    <x v="93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6-22T00:00:00"/>
    <n v="22"/>
    <x v="4"/>
    <x v="5"/>
    <x v="5"/>
    <n v="20"/>
    <x v="0"/>
    <x v="1"/>
    <x v="3"/>
    <x v="3"/>
    <x v="1"/>
    <x v="6"/>
    <x v="76"/>
    <x v="4"/>
    <n v="9"/>
    <n v="25"/>
    <n v="0.5"/>
    <n v="15.5"/>
    <n v="124"/>
    <n v="72"/>
    <n v="0.38"/>
    <n v="0.38"/>
    <n v="196"/>
    <n v="200"/>
    <n v="4"/>
    <n v="0.63265306122449005"/>
    <m/>
    <n v="0.62"/>
    <n v="0.02"/>
  </r>
  <r>
    <d v="2016-06-22T00:00:00"/>
    <n v="22"/>
    <x v="4"/>
    <x v="5"/>
    <x v="5"/>
    <n v="20"/>
    <x v="0"/>
    <x v="1"/>
    <x v="3"/>
    <x v="3"/>
    <x v="1"/>
    <x v="6"/>
    <x v="76"/>
    <x v="17"/>
    <n v="9"/>
    <n v="25"/>
    <n v="0.42859999999999998"/>
    <n v="15.571400000000001"/>
    <n v="109"/>
    <n v="63"/>
    <n v="0.37714399999999998"/>
    <n v="0.37714399999999998"/>
    <n v="172"/>
    <n v="175"/>
    <n v="3"/>
    <n v="0.63372093023255804"/>
    <m/>
    <n v="0.62285600000000008"/>
    <n v="1.7142857142857144E-2"/>
  </r>
  <r>
    <d v="2016-06-22T00:00:00"/>
    <n v="22"/>
    <x v="4"/>
    <x v="5"/>
    <x v="5"/>
    <n v="31"/>
    <x v="1"/>
    <x v="0"/>
    <x v="0"/>
    <x v="5"/>
    <x v="0"/>
    <x v="7"/>
    <x v="10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6-06-22T00:00:00"/>
    <n v="22"/>
    <x v="4"/>
    <x v="5"/>
    <x v="5"/>
    <n v="32"/>
    <x v="1"/>
    <x v="1"/>
    <x v="3"/>
    <x v="12"/>
    <x v="0"/>
    <x v="7"/>
    <x v="100"/>
    <x v="1"/>
    <n v="461"/>
    <n v="742"/>
    <n v="104"/>
    <n v="177"/>
    <n v="354"/>
    <n v="922"/>
    <n v="0.76145552560646901"/>
    <n v="0.76145552560646901"/>
    <n v="1276"/>
    <n v="1484"/>
    <n v="208"/>
    <n v="0.27742946708464"/>
    <m/>
    <n v="0.23854447439353099"/>
    <n v="0.14016172506738545"/>
  </r>
  <r>
    <d v="2016-06-22T00:00:00"/>
    <n v="22"/>
    <x v="4"/>
    <x v="5"/>
    <x v="5"/>
    <n v="38"/>
    <x v="2"/>
    <x v="1"/>
    <x v="3"/>
    <x v="12"/>
    <x v="0"/>
    <x v="7"/>
    <x v="101"/>
    <x v="2"/>
    <n v="1482"/>
    <n v="2384"/>
    <n v="333.66669999999999"/>
    <n v="568.33330000000001"/>
    <n v="1705"/>
    <n v="4446"/>
    <n v="0.76160515939597317"/>
    <n v="0.76160515939597295"/>
    <n v="6151"/>
    <n v="7152"/>
    <n v="1001"/>
    <n v="0.27719070069907298"/>
    <m/>
    <n v="0.23839484060402685"/>
    <n v="0.13996085011185683"/>
  </r>
  <r>
    <d v="2016-06-22T00:00:00"/>
    <n v="22"/>
    <x v="4"/>
    <x v="5"/>
    <x v="5"/>
    <n v="47"/>
    <x v="2"/>
    <x v="1"/>
    <x v="0"/>
    <x v="10"/>
    <x v="0"/>
    <x v="7"/>
    <x v="127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6-22T00:00:00"/>
    <n v="22"/>
    <x v="4"/>
    <x v="5"/>
    <x v="5"/>
    <n v="34"/>
    <x v="1"/>
    <x v="0"/>
    <x v="3"/>
    <x v="3"/>
    <x v="0"/>
    <x v="7"/>
    <x v="123"/>
    <x v="1"/>
    <n v="461"/>
    <n v="742"/>
    <n v="15"/>
    <n v="266"/>
    <n v="532"/>
    <n v="922"/>
    <n v="0.64150943396226412"/>
    <n v="0.64150943396226401"/>
    <n v="1454"/>
    <n v="1484"/>
    <n v="30"/>
    <n v="0.36588720770288902"/>
    <m/>
    <n v="0.35849056603773582"/>
    <n v="2.0215633423180591E-2"/>
  </r>
  <r>
    <d v="2016-06-22T00:00:00"/>
    <n v="22"/>
    <x v="4"/>
    <x v="5"/>
    <x v="5"/>
    <n v="35"/>
    <x v="2"/>
    <x v="1"/>
    <x v="3"/>
    <x v="12"/>
    <x v="2"/>
    <x v="13"/>
    <x v="112"/>
    <x v="2"/>
    <n v="24"/>
    <n v="64"/>
    <n v="9"/>
    <n v="31"/>
    <n v="93"/>
    <n v="72"/>
    <n v="0.515625"/>
    <n v="0.515625"/>
    <n v="165"/>
    <n v="192"/>
    <n v="27"/>
    <n v="0.56363636363636405"/>
    <m/>
    <n v="0.484375"/>
    <n v="0.140625"/>
  </r>
  <r>
    <d v="2016-06-22T00:00:00"/>
    <n v="22"/>
    <x v="4"/>
    <x v="5"/>
    <x v="5"/>
    <n v="38"/>
    <x v="2"/>
    <x v="1"/>
    <x v="3"/>
    <x v="12"/>
    <x v="2"/>
    <x v="13"/>
    <x v="102"/>
    <x v="28"/>
    <n v="24"/>
    <n v="64"/>
    <n v="8.9332999999999991"/>
    <n v="31.066700000000001"/>
    <n v="466"/>
    <n v="360"/>
    <n v="0.51458281250000004"/>
    <n v="0.51458281250000004"/>
    <n v="826"/>
    <n v="960"/>
    <n v="134"/>
    <n v="0.56416464891041196"/>
    <m/>
    <n v="0.48541718750000001"/>
    <n v="0.13958333333333334"/>
  </r>
  <r>
    <d v="2016-06-22T00:00:00"/>
    <n v="22"/>
    <x v="4"/>
    <x v="5"/>
    <x v="5"/>
    <n v="34"/>
    <x v="1"/>
    <x v="1"/>
    <x v="3"/>
    <x v="12"/>
    <x v="2"/>
    <x v="13"/>
    <x v="108"/>
    <x v="22"/>
    <n v="24"/>
    <n v="64"/>
    <n v="8.9614999999999991"/>
    <n v="31.038499999999999"/>
    <n v="807"/>
    <n v="624"/>
    <n v="0.51502343750000001"/>
    <n v="0.51502343750000001"/>
    <n v="1431"/>
    <n v="1664"/>
    <n v="233"/>
    <n v="0.56394129979035601"/>
    <m/>
    <n v="0.48497656249999999"/>
    <n v="0.14002403846153846"/>
  </r>
  <r>
    <d v="2016-06-23T00:00:00"/>
    <n v="23"/>
    <x v="5"/>
    <x v="5"/>
    <x v="5"/>
    <n v="33"/>
    <x v="1"/>
    <x v="0"/>
    <x v="0"/>
    <x v="5"/>
    <x v="1"/>
    <x v="3"/>
    <x v="82"/>
    <x v="7"/>
    <n v="4"/>
    <n v="10"/>
    <n v="1.5789"/>
    <n v="4.4211"/>
    <n v="84"/>
    <n v="76"/>
    <n v="0.55789"/>
    <n v="0.55789"/>
    <n v="160"/>
    <n v="190"/>
    <n v="30"/>
    <n v="0.52500000000000002"/>
    <m/>
    <n v="0.44211"/>
    <n v="0.15789473684210525"/>
  </r>
  <r>
    <d v="2016-06-23T00:00:00"/>
    <n v="23"/>
    <x v="5"/>
    <x v="5"/>
    <x v="5"/>
    <n v="33"/>
    <x v="1"/>
    <x v="0"/>
    <x v="0"/>
    <x v="5"/>
    <x v="1"/>
    <x v="3"/>
    <x v="82"/>
    <x v="20"/>
    <n v="4"/>
    <n v="10"/>
    <n v="1.6153999999999999"/>
    <n v="4.3845999999999998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6-06-23T00:00:00"/>
    <n v="23"/>
    <x v="5"/>
    <x v="5"/>
    <x v="5"/>
    <n v="48"/>
    <x v="2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6-23T00:00:00"/>
    <n v="23"/>
    <x v="5"/>
    <x v="5"/>
    <x v="5"/>
    <n v="48"/>
    <x v="2"/>
    <x v="0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6-23T00:00:00"/>
    <n v="23"/>
    <x v="5"/>
    <x v="5"/>
    <x v="5"/>
    <n v="28"/>
    <x v="1"/>
    <x v="0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6-23T00:00:00"/>
    <n v="23"/>
    <x v="5"/>
    <x v="5"/>
    <x v="5"/>
    <n v="32"/>
    <x v="1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6-23T00:00:00"/>
    <n v="23"/>
    <x v="5"/>
    <x v="5"/>
    <x v="5"/>
    <n v="32"/>
    <x v="1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6-23T00:00:00"/>
    <n v="23"/>
    <x v="5"/>
    <x v="5"/>
    <x v="5"/>
    <n v="27"/>
    <x v="1"/>
    <x v="0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6-06-23T00:00:00"/>
    <n v="23"/>
    <x v="5"/>
    <x v="5"/>
    <x v="5"/>
    <n v="27"/>
    <x v="1"/>
    <x v="0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6-23T00:00:00"/>
    <n v="23"/>
    <x v="5"/>
    <x v="5"/>
    <x v="5"/>
    <n v="35"/>
    <x v="2"/>
    <x v="0"/>
    <x v="5"/>
    <x v="2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6-23T00:00:00"/>
    <n v="23"/>
    <x v="5"/>
    <x v="5"/>
    <x v="5"/>
    <n v="35"/>
    <x v="2"/>
    <x v="0"/>
    <x v="5"/>
    <x v="2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6-06-23T00:00:00"/>
    <n v="23"/>
    <x v="5"/>
    <x v="5"/>
    <x v="5"/>
    <n v="25"/>
    <x v="1"/>
    <x v="0"/>
    <x v="3"/>
    <x v="12"/>
    <x v="1"/>
    <x v="3"/>
    <x v="68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6-06-23T00:00:00"/>
    <n v="23"/>
    <x v="5"/>
    <x v="5"/>
    <x v="5"/>
    <n v="25"/>
    <x v="1"/>
    <x v="0"/>
    <x v="3"/>
    <x v="12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6-23T00:00:00"/>
    <n v="23"/>
    <x v="5"/>
    <x v="5"/>
    <x v="5"/>
    <n v="27"/>
    <x v="1"/>
    <x v="0"/>
    <x v="5"/>
    <x v="21"/>
    <x v="1"/>
    <x v="3"/>
    <x v="67"/>
    <x v="25"/>
    <n v="3"/>
    <n v="9"/>
    <n v="7.4099999999999999E-2"/>
    <n v="5.9259000000000004"/>
    <n v="160"/>
    <n v="81"/>
    <n v="0.34156666666666669"/>
    <n v="0.34156666666666702"/>
    <n v="241"/>
    <n v="243"/>
    <n v="2"/>
    <n v="0.66390041493775898"/>
    <m/>
    <n v="0.65843333333333343"/>
    <n v="8.23045267489712E-3"/>
  </r>
  <r>
    <d v="2016-06-23T00:00:00"/>
    <n v="23"/>
    <x v="5"/>
    <x v="5"/>
    <x v="5"/>
    <n v="27"/>
    <x v="1"/>
    <x v="0"/>
    <x v="5"/>
    <x v="21"/>
    <x v="1"/>
    <x v="3"/>
    <x v="67"/>
    <x v="20"/>
    <n v="3"/>
    <n v="9"/>
    <n v="7.6899999999999996E-2"/>
    <n v="5.9230999999999998"/>
    <n v="77"/>
    <n v="39"/>
    <n v="0.34187777777777778"/>
    <n v="0.341877777777778"/>
    <n v="116"/>
    <n v="117"/>
    <n v="1"/>
    <n v="0.66379310344827602"/>
    <m/>
    <n v="0.65812222222222216"/>
    <n v="8.5470085470085479E-3"/>
  </r>
  <r>
    <d v="2016-06-23T00:00:00"/>
    <n v="23"/>
    <x v="5"/>
    <x v="5"/>
    <x v="5"/>
    <n v="18"/>
    <x v="0"/>
    <x v="1"/>
    <x v="0"/>
    <x v="5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6-06-23T00:00:00"/>
    <n v="23"/>
    <x v="5"/>
    <x v="5"/>
    <x v="5"/>
    <n v="25"/>
    <x v="1"/>
    <x v="0"/>
    <x v="1"/>
    <x v="13"/>
    <x v="1"/>
    <x v="3"/>
    <x v="67"/>
    <x v="20"/>
    <n v="3"/>
    <n v="9"/>
    <n v="1.6153999999999999"/>
    <n v="4.3845999999999998"/>
    <n v="57"/>
    <n v="39"/>
    <n v="0.51282222222222229"/>
    <n v="0.51282222222222196"/>
    <n v="96"/>
    <n v="117"/>
    <n v="21"/>
    <n v="0.59375"/>
    <m/>
    <n v="0.48717777777777777"/>
    <n v="0.17948717948717949"/>
  </r>
  <r>
    <d v="2016-06-23T00:00:00"/>
    <n v="23"/>
    <x v="5"/>
    <x v="5"/>
    <x v="5"/>
    <n v="25"/>
    <x v="1"/>
    <x v="0"/>
    <x v="1"/>
    <x v="13"/>
    <x v="1"/>
    <x v="3"/>
    <x v="67"/>
    <x v="25"/>
    <n v="3"/>
    <n v="9"/>
    <n v="1.6295999999999999"/>
    <n v="4.3704000000000001"/>
    <n v="118"/>
    <n v="81"/>
    <n v="0.51439999999999997"/>
    <n v="0.51439999999999997"/>
    <n v="199"/>
    <n v="243"/>
    <n v="44"/>
    <n v="0.59296482412060303"/>
    <m/>
    <n v="0.48560000000000003"/>
    <n v="0.18106995884773663"/>
  </r>
  <r>
    <d v="2016-06-23T00:00:00"/>
    <n v="23"/>
    <x v="5"/>
    <x v="5"/>
    <x v="5"/>
    <n v="25"/>
    <x v="1"/>
    <x v="0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6-06-23T00:00:00"/>
    <n v="23"/>
    <x v="5"/>
    <x v="5"/>
    <x v="5"/>
    <n v="25"/>
    <x v="1"/>
    <x v="0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6-23T00:00:00"/>
    <n v="23"/>
    <x v="5"/>
    <x v="5"/>
    <x v="5"/>
    <n v="35"/>
    <x v="2"/>
    <x v="1"/>
    <x v="3"/>
    <x v="3"/>
    <x v="2"/>
    <x v="8"/>
    <x v="83"/>
    <x v="15"/>
    <n v="7"/>
    <n v="9"/>
    <n v="0.16669999999999999"/>
    <n v="1.8332999999999999"/>
    <n v="22"/>
    <n v="84"/>
    <n v="0.79630000000000001"/>
    <n v="0.79630000000000001"/>
    <n v="106"/>
    <n v="108"/>
    <n v="2"/>
    <n v="0.20754716981132099"/>
    <m/>
    <n v="0.20369999999999999"/>
    <n v="1.8518518518518517E-2"/>
  </r>
  <r>
    <d v="2016-06-23T00:00:00"/>
    <n v="23"/>
    <x v="5"/>
    <x v="5"/>
    <x v="5"/>
    <n v="43"/>
    <x v="2"/>
    <x v="0"/>
    <x v="4"/>
    <x v="6"/>
    <x v="2"/>
    <x v="8"/>
    <x v="83"/>
    <x v="27"/>
    <n v="7"/>
    <n v="9"/>
    <n v="0.35"/>
    <n v="1.65"/>
    <n v="33"/>
    <n v="140"/>
    <n v="0.81666666666666665"/>
    <n v="0.81666666666666698"/>
    <n v="173"/>
    <n v="180"/>
    <n v="7"/>
    <n v="0.190751445086705"/>
    <m/>
    <n v="0.18333333333333332"/>
    <n v="3.888888888888889E-2"/>
  </r>
  <r>
    <d v="2016-06-23T00:00:00"/>
    <n v="23"/>
    <x v="5"/>
    <x v="5"/>
    <x v="5"/>
    <n v="39"/>
    <x v="2"/>
    <x v="0"/>
    <x v="5"/>
    <x v="25"/>
    <x v="2"/>
    <x v="8"/>
    <x v="83"/>
    <x v="30"/>
    <n v="7"/>
    <n v="9"/>
    <n v="1.6129"/>
    <n v="0.3871"/>
    <n v="12"/>
    <n v="217"/>
    <n v="0.95698888888888889"/>
    <n v="0.956988888888889"/>
    <n v="229"/>
    <n v="279"/>
    <n v="50"/>
    <n v="5.2401746724890799E-2"/>
    <m/>
    <n v="4.3011111111111111E-2"/>
    <n v="0.17921146953405018"/>
  </r>
  <r>
    <d v="2016-06-23T00:00:00"/>
    <n v="23"/>
    <x v="5"/>
    <x v="5"/>
    <x v="5"/>
    <n v="30"/>
    <x v="1"/>
    <x v="1"/>
    <x v="0"/>
    <x v="5"/>
    <x v="2"/>
    <x v="8"/>
    <x v="83"/>
    <x v="26"/>
    <n v="7"/>
    <n v="9"/>
    <n v="1.44"/>
    <n v="0.56000000000000005"/>
    <n v="14"/>
    <n v="175"/>
    <n v="0.93777777777777771"/>
    <n v="0.93777777777777804"/>
    <n v="189"/>
    <n v="225"/>
    <n v="36"/>
    <n v="7.4074074074074098E-2"/>
    <m/>
    <n v="6.2222222222222227E-2"/>
    <n v="0.16"/>
  </r>
  <r>
    <d v="2016-06-23T00:00:00"/>
    <n v="23"/>
    <x v="5"/>
    <x v="5"/>
    <x v="5"/>
    <n v="34"/>
    <x v="1"/>
    <x v="1"/>
    <x v="3"/>
    <x v="3"/>
    <x v="2"/>
    <x v="8"/>
    <x v="83"/>
    <x v="14"/>
    <n v="7"/>
    <n v="9"/>
    <n v="0.18179999999999999"/>
    <n v="1.8182"/>
    <n v="40"/>
    <n v="154"/>
    <n v="0.79797777777777779"/>
    <n v="0.79797777777777801"/>
    <n v="194"/>
    <n v="198"/>
    <n v="4"/>
    <n v="0.20618556701030899"/>
    <m/>
    <n v="0.20202222222222221"/>
    <n v="2.0202020202020204E-2"/>
  </r>
  <r>
    <d v="2016-06-23T00:00:00"/>
    <n v="23"/>
    <x v="5"/>
    <x v="5"/>
    <x v="5"/>
    <n v="35"/>
    <x v="2"/>
    <x v="0"/>
    <x v="5"/>
    <x v="20"/>
    <x v="2"/>
    <x v="8"/>
    <x v="83"/>
    <x v="16"/>
    <n v="7"/>
    <n v="9"/>
    <n v="1.1738999999999999"/>
    <n v="0.82609999999999995"/>
    <n v="19"/>
    <n v="161"/>
    <n v="0.90821111111111108"/>
    <n v="0.90821111111111097"/>
    <n v="180"/>
    <n v="207"/>
    <n v="27"/>
    <n v="0.105555555555556"/>
    <m/>
    <n v="9.1788888888888878E-2"/>
    <n v="0.13043478260869565"/>
  </r>
  <r>
    <d v="2016-06-23T00:00:00"/>
    <n v="23"/>
    <x v="5"/>
    <x v="5"/>
    <x v="5"/>
    <n v="25"/>
    <x v="1"/>
    <x v="0"/>
    <x v="3"/>
    <x v="12"/>
    <x v="2"/>
    <x v="8"/>
    <x v="83"/>
    <x v="10"/>
    <n v="7"/>
    <n v="9"/>
    <n v="1.2222"/>
    <n v="0.77780000000000005"/>
    <n v="7"/>
    <n v="63"/>
    <n v="0.91357777777777782"/>
    <n v="0.91357777777777804"/>
    <n v="70"/>
    <n v="81"/>
    <n v="11"/>
    <n v="0.1"/>
    <m/>
    <n v="8.6422222222222234E-2"/>
    <n v="0.13580246913580246"/>
  </r>
  <r>
    <d v="2016-06-23T00:00:00"/>
    <n v="23"/>
    <x v="5"/>
    <x v="5"/>
    <x v="5"/>
    <n v="39"/>
    <x v="2"/>
    <x v="1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6-06-23T00:00:00"/>
    <n v="23"/>
    <x v="5"/>
    <x v="5"/>
    <x v="5"/>
    <n v="61"/>
    <x v="2"/>
    <x v="1"/>
    <x v="3"/>
    <x v="3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6-06-23T00:00:00"/>
    <n v="23"/>
    <x v="5"/>
    <x v="5"/>
    <x v="5"/>
    <n v="27"/>
    <x v="1"/>
    <x v="0"/>
    <x v="4"/>
    <x v="6"/>
    <x v="2"/>
    <x v="8"/>
    <x v="83"/>
    <x v="7"/>
    <n v="7"/>
    <n v="9"/>
    <n v="0.36840000000000001"/>
    <n v="1.6315999999999999"/>
    <n v="31"/>
    <n v="133"/>
    <n v="0.81871111111111117"/>
    <n v="0.81871111111111095"/>
    <n v="164"/>
    <n v="171"/>
    <n v="7"/>
    <n v="0.189024390243902"/>
    <m/>
    <n v="0.18128888888888889"/>
    <n v="4.0935672514619881E-2"/>
  </r>
  <r>
    <d v="2016-06-23T00:00:00"/>
    <n v="23"/>
    <x v="5"/>
    <x v="5"/>
    <x v="5"/>
    <n v="27"/>
    <x v="1"/>
    <x v="0"/>
    <x v="4"/>
    <x v="6"/>
    <x v="2"/>
    <x v="8"/>
    <x v="83"/>
    <x v="13"/>
    <n v="7"/>
    <n v="9"/>
    <n v="0.36670000000000003"/>
    <n v="1.6333"/>
    <n v="49"/>
    <n v="210"/>
    <n v="0.81852222222222215"/>
    <n v="0.81852222222222204"/>
    <n v="259"/>
    <n v="270"/>
    <n v="11"/>
    <n v="0.18918918918918901"/>
    <m/>
    <n v="0.18147777777777777"/>
    <n v="4.0740740740740744E-2"/>
  </r>
  <r>
    <d v="2016-06-23T00:00:00"/>
    <n v="23"/>
    <x v="5"/>
    <x v="5"/>
    <x v="5"/>
    <n v="35"/>
    <x v="2"/>
    <x v="1"/>
    <x v="4"/>
    <x v="6"/>
    <x v="2"/>
    <x v="8"/>
    <x v="83"/>
    <x v="24"/>
    <n v="7"/>
    <n v="9"/>
    <n v="0.35289999999999999"/>
    <n v="1.6471"/>
    <n v="28"/>
    <n v="119"/>
    <n v="0.81698888888888888"/>
    <n v="0.81698888888888899"/>
    <n v="147"/>
    <n v="153"/>
    <n v="6"/>
    <n v="0.19047619047618999"/>
    <m/>
    <n v="0.18301111111111112"/>
    <n v="3.9215686274509803E-2"/>
  </r>
  <r>
    <d v="2016-06-23T00:00:00"/>
    <n v="23"/>
    <x v="5"/>
    <x v="5"/>
    <x v="5"/>
    <n v="32"/>
    <x v="1"/>
    <x v="1"/>
    <x v="0"/>
    <x v="0"/>
    <x v="1"/>
    <x v="14"/>
    <x v="103"/>
    <x v="7"/>
    <n v="3"/>
    <n v="8"/>
    <n v="1.6841999999999999"/>
    <n v="3.3157999999999999"/>
    <n v="63"/>
    <n v="57"/>
    <n v="0.58552499999999996"/>
    <n v="0.58552499999999996"/>
    <n v="120"/>
    <n v="152"/>
    <n v="32"/>
    <n v="0.52500000000000002"/>
    <m/>
    <n v="0.41447499999999998"/>
    <n v="0.21052631578947367"/>
  </r>
  <r>
    <d v="2016-06-23T00:00:00"/>
    <n v="23"/>
    <x v="5"/>
    <x v="5"/>
    <x v="5"/>
    <n v="30"/>
    <x v="1"/>
    <x v="0"/>
    <x v="1"/>
    <x v="28"/>
    <x v="2"/>
    <x v="10"/>
    <x v="90"/>
    <x v="16"/>
    <n v="9"/>
    <n v="24"/>
    <n v="2.8696000000000002"/>
    <n v="12.1304"/>
    <n v="279"/>
    <n v="207"/>
    <n v="0.49456666666666665"/>
    <n v="0.49456666666666699"/>
    <n v="486"/>
    <n v="552"/>
    <n v="66"/>
    <n v="0.57407407407407396"/>
    <m/>
    <n v="0.50543333333333329"/>
    <n v="0.11956521739130435"/>
  </r>
  <r>
    <d v="2016-06-23T00:00:00"/>
    <n v="23"/>
    <x v="5"/>
    <x v="5"/>
    <x v="5"/>
    <n v="40"/>
    <x v="2"/>
    <x v="0"/>
    <x v="3"/>
    <x v="3"/>
    <x v="2"/>
    <x v="10"/>
    <x v="118"/>
    <x v="4"/>
    <n v="9"/>
    <n v="24"/>
    <n v="0.5"/>
    <n v="14.5"/>
    <n v="116"/>
    <n v="72"/>
    <n v="0.39583333333333331"/>
    <n v="0.39583333333333298"/>
    <n v="188"/>
    <n v="192"/>
    <n v="4"/>
    <n v="0.61702127659574502"/>
    <m/>
    <n v="0.60416666666666663"/>
    <n v="2.0833333333333332E-2"/>
  </r>
  <r>
    <d v="2016-06-23T00:00:00"/>
    <n v="23"/>
    <x v="5"/>
    <x v="5"/>
    <x v="5"/>
    <n v="27"/>
    <x v="1"/>
    <x v="0"/>
    <x v="3"/>
    <x v="12"/>
    <x v="2"/>
    <x v="10"/>
    <x v="90"/>
    <x v="6"/>
    <n v="9"/>
    <n v="24"/>
    <n v="3.3571"/>
    <n v="11.642899999999999"/>
    <n v="326"/>
    <n v="252"/>
    <n v="0.51487916666666667"/>
    <n v="0.514879166666667"/>
    <n v="578"/>
    <n v="672"/>
    <n v="94"/>
    <n v="0.56401384083045003"/>
    <m/>
    <n v="0.48512083333333328"/>
    <n v="0.13988095238095238"/>
  </r>
  <r>
    <d v="2016-06-23T00:00:00"/>
    <n v="23"/>
    <x v="5"/>
    <x v="5"/>
    <x v="5"/>
    <n v="34"/>
    <x v="1"/>
    <x v="0"/>
    <x v="3"/>
    <x v="3"/>
    <x v="1"/>
    <x v="4"/>
    <x v="6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6-23T00:00:00"/>
    <n v="23"/>
    <x v="5"/>
    <x v="5"/>
    <x v="5"/>
    <n v="38"/>
    <x v="2"/>
    <x v="1"/>
    <x v="1"/>
    <x v="1"/>
    <x v="1"/>
    <x v="4"/>
    <x v="71"/>
    <x v="26"/>
    <n v="13"/>
    <n v="35"/>
    <n v="8.4"/>
    <n v="13.6"/>
    <n v="340"/>
    <n v="325"/>
    <n v="0.61142857142857143"/>
    <n v="0.61142857142857099"/>
    <n v="665"/>
    <n v="875"/>
    <n v="210"/>
    <n v="0.511278195488722"/>
    <m/>
    <n v="0.38857142857142857"/>
    <n v="0.24"/>
  </r>
  <r>
    <d v="2016-06-23T00:00:00"/>
    <n v="23"/>
    <x v="5"/>
    <x v="5"/>
    <x v="5"/>
    <n v="48"/>
    <x v="2"/>
    <x v="1"/>
    <x v="0"/>
    <x v="0"/>
    <x v="1"/>
    <x v="4"/>
    <x v="69"/>
    <x v="3"/>
    <n v="13"/>
    <n v="35"/>
    <n v="7.25"/>
    <n v="14.75"/>
    <n v="59"/>
    <n v="52"/>
    <n v="0.57857142857142863"/>
    <n v="0.57857142857142896"/>
    <n v="111"/>
    <n v="140"/>
    <n v="29"/>
    <n v="0.53153153153153199"/>
    <m/>
    <n v="0.42142857142857143"/>
    <n v="0.20714285714285716"/>
  </r>
  <r>
    <d v="2016-06-23T00:00:00"/>
    <n v="23"/>
    <x v="5"/>
    <x v="5"/>
    <x v="5"/>
    <n v="43"/>
    <x v="2"/>
    <x v="0"/>
    <x v="4"/>
    <x v="6"/>
    <x v="1"/>
    <x v="4"/>
    <x v="71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6-06-23T00:00:00"/>
    <n v="23"/>
    <x v="5"/>
    <x v="5"/>
    <x v="5"/>
    <n v="44"/>
    <x v="2"/>
    <x v="0"/>
    <x v="4"/>
    <x v="6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6-23T00:00:00"/>
    <n v="23"/>
    <x v="5"/>
    <x v="5"/>
    <x v="5"/>
    <n v="36"/>
    <x v="2"/>
    <x v="0"/>
    <x v="0"/>
    <x v="10"/>
    <x v="1"/>
    <x v="4"/>
    <x v="70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6-06-23T00:00:00"/>
    <n v="23"/>
    <x v="5"/>
    <x v="5"/>
    <x v="5"/>
    <n v="28"/>
    <x v="1"/>
    <x v="0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6-23T00:00:00"/>
    <n v="23"/>
    <x v="5"/>
    <x v="5"/>
    <x v="5"/>
    <n v="40"/>
    <x v="2"/>
    <x v="1"/>
    <x v="3"/>
    <x v="3"/>
    <x v="1"/>
    <x v="4"/>
    <x v="71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6-06-23T00:00:00"/>
    <n v="23"/>
    <x v="5"/>
    <x v="5"/>
    <x v="5"/>
    <n v="36"/>
    <x v="2"/>
    <x v="0"/>
    <x v="2"/>
    <x v="2"/>
    <x v="1"/>
    <x v="4"/>
    <x v="71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6-06-23T00:00:00"/>
    <n v="23"/>
    <x v="5"/>
    <x v="5"/>
    <x v="5"/>
    <n v="32"/>
    <x v="1"/>
    <x v="1"/>
    <x v="0"/>
    <x v="0"/>
    <x v="1"/>
    <x v="4"/>
    <x v="71"/>
    <x v="20"/>
    <n v="13"/>
    <n v="35"/>
    <n v="7.3845999999999998"/>
    <n v="14.615399999999999"/>
    <n v="190"/>
    <n v="169"/>
    <n v="0.58241714285714286"/>
    <n v="0.58241714285714297"/>
    <n v="359"/>
    <n v="455"/>
    <n v="96"/>
    <n v="0.52924791086350997"/>
    <m/>
    <n v="0.41758285714285714"/>
    <n v="0.21098901098901099"/>
  </r>
  <r>
    <d v="2016-06-23T00:00:00"/>
    <n v="23"/>
    <x v="5"/>
    <x v="5"/>
    <x v="5"/>
    <n v="18"/>
    <x v="0"/>
    <x v="0"/>
    <x v="4"/>
    <x v="6"/>
    <x v="1"/>
    <x v="4"/>
    <x v="70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6-06-23T00:00:00"/>
    <n v="23"/>
    <x v="5"/>
    <x v="5"/>
    <x v="5"/>
    <n v="27"/>
    <x v="1"/>
    <x v="0"/>
    <x v="3"/>
    <x v="12"/>
    <x v="1"/>
    <x v="4"/>
    <x v="71"/>
    <x v="14"/>
    <n v="13"/>
    <n v="35"/>
    <n v="4.9090999999999996"/>
    <n v="17.090900000000001"/>
    <n v="376"/>
    <n v="286"/>
    <n v="0.51168857142857138"/>
    <n v="0.51168857142857105"/>
    <n v="662"/>
    <n v="770"/>
    <n v="108"/>
    <n v="0.56797583081571001"/>
    <m/>
    <n v="0.48831142857142862"/>
    <n v="0.14025974025974025"/>
  </r>
  <r>
    <d v="2016-06-23T00:00:00"/>
    <n v="23"/>
    <x v="5"/>
    <x v="5"/>
    <x v="5"/>
    <n v="43"/>
    <x v="2"/>
    <x v="1"/>
    <x v="1"/>
    <x v="28"/>
    <x v="1"/>
    <x v="4"/>
    <x v="70"/>
    <x v="0"/>
    <n v="13"/>
    <n v="35"/>
    <n v="4"/>
    <n v="18"/>
    <n v="18"/>
    <n v="13"/>
    <n v="0.48571428571428571"/>
    <n v="0.48571428571428599"/>
    <n v="31"/>
    <n v="35"/>
    <n v="4"/>
    <n v="0.58064516129032295"/>
    <m/>
    <n v="0.51428571428571423"/>
    <n v="0.11428571428571428"/>
  </r>
  <r>
    <d v="2016-06-23T00:00:00"/>
    <n v="23"/>
    <x v="5"/>
    <x v="5"/>
    <x v="5"/>
    <n v="40"/>
    <x v="2"/>
    <x v="0"/>
    <x v="3"/>
    <x v="3"/>
    <x v="1"/>
    <x v="4"/>
    <x v="71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6-06-23T00:00:00"/>
    <n v="23"/>
    <x v="5"/>
    <x v="5"/>
    <x v="5"/>
    <n v="35"/>
    <x v="2"/>
    <x v="1"/>
    <x v="4"/>
    <x v="6"/>
    <x v="1"/>
    <x v="4"/>
    <x v="69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6-06-23T00:00:00"/>
    <n v="23"/>
    <x v="5"/>
    <x v="5"/>
    <x v="5"/>
    <n v="37"/>
    <x v="2"/>
    <x v="1"/>
    <x v="2"/>
    <x v="2"/>
    <x v="1"/>
    <x v="4"/>
    <x v="70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6-06-23T00:00:00"/>
    <n v="23"/>
    <x v="5"/>
    <x v="5"/>
    <x v="5"/>
    <n v="25"/>
    <x v="1"/>
    <x v="0"/>
    <x v="1"/>
    <x v="13"/>
    <x v="1"/>
    <x v="4"/>
    <x v="70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6-06-23T00:00:00"/>
    <n v="23"/>
    <x v="5"/>
    <x v="5"/>
    <x v="5"/>
    <n v="29"/>
    <x v="1"/>
    <x v="1"/>
    <x v="1"/>
    <x v="13"/>
    <x v="2"/>
    <x v="5"/>
    <x v="72"/>
    <x v="17"/>
    <n v="38"/>
    <n v="50"/>
    <n v="9"/>
    <n v="3"/>
    <n v="21"/>
    <n v="266"/>
    <n v="0.94"/>
    <n v="0.94"/>
    <n v="287"/>
    <n v="350"/>
    <n v="63"/>
    <n v="7.3170731707317097E-2"/>
    <m/>
    <n v="0.06"/>
    <n v="0.18"/>
  </r>
  <r>
    <d v="2016-06-23T00:00:00"/>
    <n v="23"/>
    <x v="5"/>
    <x v="5"/>
    <x v="5"/>
    <n v="48"/>
    <x v="2"/>
    <x v="1"/>
    <x v="0"/>
    <x v="0"/>
    <x v="2"/>
    <x v="5"/>
    <x v="86"/>
    <x v="14"/>
    <n v="42"/>
    <n v="54"/>
    <n v="11.318199999999999"/>
    <n v="0.68179999999999996"/>
    <n v="15"/>
    <n v="924"/>
    <n v="0.98737407407407407"/>
    <n v="0.98737407407407396"/>
    <n v="939"/>
    <n v="1188"/>
    <n v="249"/>
    <n v="1.59744408945687E-2"/>
    <m/>
    <n v="1.2625925925925926E-2"/>
    <n v="0.20959595959595959"/>
  </r>
  <r>
    <d v="2016-06-23T00:00:00"/>
    <n v="23"/>
    <x v="5"/>
    <x v="5"/>
    <x v="5"/>
    <n v="35"/>
    <x v="2"/>
    <x v="0"/>
    <x v="5"/>
    <x v="20"/>
    <x v="2"/>
    <x v="5"/>
    <x v="86"/>
    <x v="23"/>
    <n v="42"/>
    <n v="54"/>
    <n v="7"/>
    <n v="5"/>
    <n v="80"/>
    <n v="672"/>
    <n v="0.90740740740740744"/>
    <n v="0.907407407407408"/>
    <n v="752"/>
    <n v="864"/>
    <n v="112"/>
    <n v="0.10638297872340401"/>
    <m/>
    <n v="9.2592592592592587E-2"/>
    <n v="0.12962962962962962"/>
  </r>
  <r>
    <d v="2016-06-23T00:00:00"/>
    <n v="23"/>
    <x v="5"/>
    <x v="5"/>
    <x v="5"/>
    <n v="18"/>
    <x v="0"/>
    <x v="0"/>
    <x v="4"/>
    <x v="6"/>
    <x v="2"/>
    <x v="5"/>
    <x v="110"/>
    <x v="28"/>
    <n v="42"/>
    <n v="54"/>
    <n v="2.1333000000000002"/>
    <n v="9.8666999999999998"/>
    <n v="148"/>
    <n v="630"/>
    <n v="0.81728333333333325"/>
    <n v="0.81728333333333303"/>
    <n v="778"/>
    <n v="810"/>
    <n v="32"/>
    <n v="0.19023136246786601"/>
    <m/>
    <n v="0.18271666666666667"/>
    <n v="3.9506172839506172E-2"/>
  </r>
  <r>
    <d v="2016-06-23T00:00:00"/>
    <n v="23"/>
    <x v="5"/>
    <x v="5"/>
    <x v="5"/>
    <n v="17"/>
    <x v="0"/>
    <x v="0"/>
    <x v="0"/>
    <x v="10"/>
    <x v="2"/>
    <x v="5"/>
    <x v="73"/>
    <x v="0"/>
    <n v="38"/>
    <n v="50"/>
    <n v="6"/>
    <n v="6"/>
    <n v="6"/>
    <n v="38"/>
    <n v="0.88"/>
    <n v="0.88"/>
    <n v="44"/>
    <n v="50"/>
    <n v="6"/>
    <n v="0.13636363636363599"/>
    <m/>
    <n v="0.12"/>
    <n v="0.12"/>
  </r>
  <r>
    <d v="2016-06-23T00:00:00"/>
    <n v="23"/>
    <x v="5"/>
    <x v="5"/>
    <x v="5"/>
    <n v="38"/>
    <x v="2"/>
    <x v="1"/>
    <x v="3"/>
    <x v="3"/>
    <x v="2"/>
    <x v="5"/>
    <x v="104"/>
    <x v="8"/>
    <n v="42"/>
    <n v="54"/>
    <n v="1.1000000000000001"/>
    <n v="10.9"/>
    <n v="109"/>
    <n v="420"/>
    <n v="0.79814814814814816"/>
    <n v="0.79814814814814805"/>
    <n v="529"/>
    <n v="540"/>
    <n v="11"/>
    <n v="0.20604914933837401"/>
    <m/>
    <n v="0.20185185185185187"/>
    <n v="2.0370370370370372E-2"/>
  </r>
  <r>
    <d v="2016-06-23T00:00:00"/>
    <n v="23"/>
    <x v="5"/>
    <x v="5"/>
    <x v="5"/>
    <n v="38"/>
    <x v="2"/>
    <x v="1"/>
    <x v="1"/>
    <x v="1"/>
    <x v="0"/>
    <x v="0"/>
    <x v="2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6-06-23T00:00:00"/>
    <n v="23"/>
    <x v="5"/>
    <x v="5"/>
    <x v="5"/>
    <n v="46"/>
    <x v="2"/>
    <x v="1"/>
    <x v="1"/>
    <x v="22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6-06-23T00:00:00"/>
    <n v="23"/>
    <x v="5"/>
    <x v="5"/>
    <x v="5"/>
    <n v="27"/>
    <x v="1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6-23T00:00:00"/>
    <n v="23"/>
    <x v="5"/>
    <x v="5"/>
    <x v="5"/>
    <n v="35"/>
    <x v="2"/>
    <x v="0"/>
    <x v="5"/>
    <x v="20"/>
    <x v="0"/>
    <x v="0"/>
    <x v="28"/>
    <x v="1"/>
    <n v="1266"/>
    <n v="2320"/>
    <n v="301.5"/>
    <n v="752.5"/>
    <n v="1505"/>
    <n v="2532"/>
    <n v="0.6756465517241379"/>
    <n v="0.67564655172413801"/>
    <n v="4037"/>
    <n v="4640"/>
    <n v="603"/>
    <n v="0.372801585335645"/>
    <m/>
    <n v="0.32435344827586204"/>
    <n v="0.12995689655172413"/>
  </r>
  <r>
    <d v="2016-06-23T00:00:00"/>
    <n v="23"/>
    <x v="5"/>
    <x v="5"/>
    <x v="5"/>
    <n v="35"/>
    <x v="2"/>
    <x v="1"/>
    <x v="3"/>
    <x v="3"/>
    <x v="0"/>
    <x v="0"/>
    <x v="59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6-06-23T00:00:00"/>
    <n v="23"/>
    <x v="5"/>
    <x v="5"/>
    <x v="5"/>
    <n v="34"/>
    <x v="1"/>
    <x v="1"/>
    <x v="3"/>
    <x v="3"/>
    <x v="0"/>
    <x v="0"/>
    <x v="0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6-06-23T00:00:00"/>
    <n v="23"/>
    <x v="5"/>
    <x v="5"/>
    <x v="5"/>
    <n v="30"/>
    <x v="1"/>
    <x v="0"/>
    <x v="5"/>
    <x v="20"/>
    <x v="0"/>
    <x v="1"/>
    <x v="27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6-06-23T00:00:00"/>
    <n v="23"/>
    <x v="5"/>
    <x v="5"/>
    <x v="5"/>
    <n v="30"/>
    <x v="1"/>
    <x v="0"/>
    <x v="1"/>
    <x v="28"/>
    <x v="0"/>
    <x v="1"/>
    <x v="52"/>
    <x v="0"/>
    <n v="487"/>
    <n v="783"/>
    <n v="94"/>
    <n v="202"/>
    <n v="202"/>
    <n v="487"/>
    <n v="0.74201787994891444"/>
    <n v="0.74201787994891399"/>
    <n v="689"/>
    <n v="783"/>
    <n v="94"/>
    <n v="0.29317851959361402"/>
    <m/>
    <n v="0.25798212005108556"/>
    <n v="0.12005108556832694"/>
  </r>
  <r>
    <d v="2016-06-23T00:00:00"/>
    <n v="23"/>
    <x v="5"/>
    <x v="5"/>
    <x v="5"/>
    <n v="42"/>
    <x v="2"/>
    <x v="1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6-06-23T00:00:00"/>
    <n v="23"/>
    <x v="5"/>
    <x v="5"/>
    <x v="5"/>
    <n v="29"/>
    <x v="1"/>
    <x v="0"/>
    <x v="4"/>
    <x v="6"/>
    <x v="0"/>
    <x v="1"/>
    <x v="52"/>
    <x v="2"/>
    <n v="487"/>
    <n v="783"/>
    <n v="31.333300000000001"/>
    <n v="264.66669999999999"/>
    <n v="794"/>
    <n v="1461"/>
    <n v="0.66198378033205618"/>
    <n v="0.66198378033205596"/>
    <n v="2255"/>
    <n v="2349"/>
    <n v="94"/>
    <n v="0.35210643015521098"/>
    <m/>
    <n v="0.33801621966794382"/>
    <n v="4.0017028522775652E-2"/>
  </r>
  <r>
    <d v="2016-06-23T00:00:00"/>
    <n v="23"/>
    <x v="5"/>
    <x v="5"/>
    <x v="5"/>
    <n v="27"/>
    <x v="1"/>
    <x v="0"/>
    <x v="4"/>
    <x v="6"/>
    <x v="0"/>
    <x v="1"/>
    <x v="10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6-06-23T00:00:00"/>
    <n v="23"/>
    <x v="5"/>
    <x v="5"/>
    <x v="5"/>
    <n v="17"/>
    <x v="0"/>
    <x v="0"/>
    <x v="0"/>
    <x v="10"/>
    <x v="0"/>
    <x v="1"/>
    <x v="1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6-06-23T00:00:00"/>
    <n v="23"/>
    <x v="5"/>
    <x v="5"/>
    <x v="5"/>
    <n v="27"/>
    <x v="1"/>
    <x v="0"/>
    <x v="5"/>
    <x v="21"/>
    <x v="0"/>
    <x v="1"/>
    <x v="35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6-06-23T00:00:00"/>
    <n v="23"/>
    <x v="5"/>
    <x v="5"/>
    <x v="5"/>
    <n v="27"/>
    <x v="1"/>
    <x v="0"/>
    <x v="3"/>
    <x v="12"/>
    <x v="0"/>
    <x v="1"/>
    <x v="27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6-06-23T00:00:00"/>
    <n v="23"/>
    <x v="5"/>
    <x v="5"/>
    <x v="5"/>
    <n v="25"/>
    <x v="1"/>
    <x v="0"/>
    <x v="1"/>
    <x v="13"/>
    <x v="0"/>
    <x v="1"/>
    <x v="11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6-06-23T00:00:00"/>
    <n v="23"/>
    <x v="5"/>
    <x v="5"/>
    <x v="5"/>
    <n v="38"/>
    <x v="2"/>
    <x v="0"/>
    <x v="2"/>
    <x v="2"/>
    <x v="0"/>
    <x v="1"/>
    <x v="45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6-06-23T00:00:00"/>
    <n v="23"/>
    <x v="5"/>
    <x v="5"/>
    <x v="5"/>
    <n v="27"/>
    <x v="1"/>
    <x v="0"/>
    <x v="4"/>
    <x v="6"/>
    <x v="2"/>
    <x v="16"/>
    <x v="128"/>
    <x v="9"/>
    <n v="26"/>
    <n v="70"/>
    <n v="2.8094999999999999"/>
    <n v="41.1905"/>
    <n v="865"/>
    <n v="546"/>
    <n v="0.41156428571428572"/>
    <n v="0.41156428571428599"/>
    <n v="1411"/>
    <n v="1470"/>
    <n v="59"/>
    <n v="0.61304039688164402"/>
    <m/>
    <n v="0.58843571428571428"/>
    <n v="4.0136054421768708E-2"/>
  </r>
  <r>
    <d v="2016-06-23T00:00:00"/>
    <n v="23"/>
    <x v="5"/>
    <x v="5"/>
    <x v="5"/>
    <n v="35"/>
    <x v="2"/>
    <x v="1"/>
    <x v="3"/>
    <x v="3"/>
    <x v="2"/>
    <x v="16"/>
    <x v="126"/>
    <x v="5"/>
    <n v="26"/>
    <n v="70"/>
    <n v="1.4"/>
    <n v="42.6"/>
    <n v="213"/>
    <n v="130"/>
    <n v="0.3914285714285714"/>
    <n v="0.39142857142857101"/>
    <n v="343"/>
    <n v="350"/>
    <n v="7"/>
    <n v="0.62099125364431496"/>
    <m/>
    <n v="0.60857142857142854"/>
    <n v="0.02"/>
  </r>
  <r>
    <d v="2016-06-23T00:00:00"/>
    <n v="23"/>
    <x v="5"/>
    <x v="5"/>
    <x v="5"/>
    <n v="33"/>
    <x v="1"/>
    <x v="1"/>
    <x v="3"/>
    <x v="4"/>
    <x v="2"/>
    <x v="16"/>
    <x v="126"/>
    <x v="23"/>
    <n v="26"/>
    <n v="70"/>
    <n v="15.375"/>
    <n v="28.625"/>
    <n v="458"/>
    <n v="416"/>
    <n v="0.59107142857142858"/>
    <n v="0.59107142857142903"/>
    <n v="874"/>
    <n v="1120"/>
    <n v="246"/>
    <n v="0.52402745995423305"/>
    <m/>
    <n v="0.40892857142857142"/>
    <n v="0.21964285714285714"/>
  </r>
  <r>
    <d v="2016-06-23T00:00:00"/>
    <n v="23"/>
    <x v="5"/>
    <x v="5"/>
    <x v="5"/>
    <n v="39"/>
    <x v="2"/>
    <x v="1"/>
    <x v="3"/>
    <x v="3"/>
    <x v="2"/>
    <x v="16"/>
    <x v="119"/>
    <x v="18"/>
    <n v="26"/>
    <n v="70"/>
    <n v="1.4137999999999999"/>
    <n v="42.586199999999998"/>
    <n v="1235"/>
    <n v="754"/>
    <n v="0.39162571428571424"/>
    <n v="0.39162571428571402"/>
    <n v="1989"/>
    <n v="2030"/>
    <n v="41"/>
    <n v="0.62091503267973902"/>
    <m/>
    <n v="0.60837428571428565"/>
    <n v="2.0197044334975371E-2"/>
  </r>
  <r>
    <d v="2016-06-23T00:00:00"/>
    <n v="23"/>
    <x v="5"/>
    <x v="5"/>
    <x v="5"/>
    <n v="34"/>
    <x v="1"/>
    <x v="1"/>
    <x v="3"/>
    <x v="3"/>
    <x v="2"/>
    <x v="16"/>
    <x v="128"/>
    <x v="24"/>
    <n v="26"/>
    <n v="70"/>
    <n v="1.4117999999999999"/>
    <n v="42.588200000000001"/>
    <n v="724"/>
    <n v="442"/>
    <n v="0.39159714285714287"/>
    <n v="0.39159714285714298"/>
    <n v="1166"/>
    <n v="1190"/>
    <n v="24"/>
    <n v="0.62092624356775294"/>
    <m/>
    <n v="0.60840285714285713"/>
    <n v="2.0168067226890758E-2"/>
  </r>
  <r>
    <d v="2016-06-23T00:00:00"/>
    <n v="23"/>
    <x v="5"/>
    <x v="5"/>
    <x v="5"/>
    <n v="61"/>
    <x v="2"/>
    <x v="1"/>
    <x v="3"/>
    <x v="3"/>
    <x v="2"/>
    <x v="16"/>
    <x v="128"/>
    <x v="6"/>
    <n v="26"/>
    <n v="70"/>
    <n v="1.3929"/>
    <n v="42.607100000000003"/>
    <n v="1193"/>
    <n v="728"/>
    <n v="0.39132714285714287"/>
    <n v="0.39132714285714298"/>
    <n v="1921"/>
    <n v="1960"/>
    <n v="39"/>
    <n v="0.62103071317022396"/>
    <m/>
    <n v="0.60867285714285713"/>
    <n v="1.9897959183673469E-2"/>
  </r>
  <r>
    <d v="2016-06-23T00:00:00"/>
    <n v="23"/>
    <x v="5"/>
    <x v="5"/>
    <x v="5"/>
    <n v="40"/>
    <x v="2"/>
    <x v="1"/>
    <x v="3"/>
    <x v="3"/>
    <x v="2"/>
    <x v="11"/>
    <x v="92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6-06-23T00:00:00"/>
    <n v="23"/>
    <x v="5"/>
    <x v="5"/>
    <x v="5"/>
    <n v="21"/>
    <x v="0"/>
    <x v="1"/>
    <x v="2"/>
    <x v="2"/>
    <x v="2"/>
    <x v="11"/>
    <x v="91"/>
    <x v="1"/>
    <n v="3"/>
    <n v="9"/>
    <n v="0"/>
    <n v="6"/>
    <n v="12"/>
    <n v="6"/>
    <n v="0.33333333333333331"/>
    <n v="0.33333333333333298"/>
    <n v="18"/>
    <n v="18"/>
    <n v="0"/>
    <n v="0.66666666666666696"/>
    <m/>
    <n v="0.66666666666666663"/>
    <n v="0"/>
  </r>
  <r>
    <d v="2016-06-23T00:00:00"/>
    <n v="23"/>
    <x v="5"/>
    <x v="5"/>
    <x v="5"/>
    <n v="34"/>
    <x v="1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6-23T00:00:00"/>
    <n v="23"/>
    <x v="5"/>
    <x v="5"/>
    <x v="5"/>
    <n v="34"/>
    <x v="1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6-23T00:00:00"/>
    <n v="23"/>
    <x v="5"/>
    <x v="5"/>
    <x v="5"/>
    <n v="40"/>
    <x v="2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6-23T00:00:00"/>
    <n v="23"/>
    <x v="5"/>
    <x v="5"/>
    <x v="5"/>
    <n v="40"/>
    <x v="2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6-23T00:00:00"/>
    <n v="23"/>
    <x v="5"/>
    <x v="5"/>
    <x v="5"/>
    <n v="38"/>
    <x v="2"/>
    <x v="1"/>
    <x v="1"/>
    <x v="1"/>
    <x v="1"/>
    <x v="6"/>
    <x v="75"/>
    <x v="14"/>
    <n v="1"/>
    <n v="2"/>
    <n v="0.5"/>
    <n v="0.5"/>
    <n v="11"/>
    <n v="22"/>
    <n v="0.75"/>
    <n v="0.75"/>
    <n v="33"/>
    <n v="44"/>
    <n v="11"/>
    <n v="0.33333333333333298"/>
    <m/>
    <n v="0.25"/>
    <n v="0.25"/>
  </r>
  <r>
    <d v="2016-06-23T00:00:00"/>
    <n v="23"/>
    <x v="5"/>
    <x v="5"/>
    <x v="5"/>
    <n v="38"/>
    <x v="2"/>
    <x v="1"/>
    <x v="1"/>
    <x v="1"/>
    <x v="1"/>
    <x v="6"/>
    <x v="75"/>
    <x v="24"/>
    <n v="1"/>
    <n v="2"/>
    <n v="0.47060000000000002"/>
    <n v="0.52939999999999998"/>
    <n v="9"/>
    <n v="17"/>
    <n v="0.73530000000000006"/>
    <n v="0.73529999999999995"/>
    <n v="26"/>
    <n v="34"/>
    <n v="8"/>
    <n v="0.34615384615384598"/>
    <m/>
    <n v="0.26469999999999999"/>
    <n v="0.23529411764705882"/>
  </r>
  <r>
    <d v="2016-06-23T00:00:00"/>
    <n v="23"/>
    <x v="5"/>
    <x v="5"/>
    <x v="5"/>
    <n v="46"/>
    <x v="2"/>
    <x v="1"/>
    <x v="1"/>
    <x v="22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6-06-23T00:00:00"/>
    <n v="23"/>
    <x v="5"/>
    <x v="5"/>
    <x v="5"/>
    <n v="46"/>
    <x v="2"/>
    <x v="1"/>
    <x v="1"/>
    <x v="2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6-23T00:00:00"/>
    <n v="23"/>
    <x v="5"/>
    <x v="5"/>
    <x v="5"/>
    <n v="24"/>
    <x v="0"/>
    <x v="0"/>
    <x v="5"/>
    <x v="25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6-06-23T00:00:00"/>
    <n v="23"/>
    <x v="5"/>
    <x v="5"/>
    <x v="5"/>
    <n v="24"/>
    <x v="0"/>
    <x v="0"/>
    <x v="5"/>
    <x v="2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6-06-23T00:00:00"/>
    <n v="23"/>
    <x v="5"/>
    <x v="5"/>
    <x v="5"/>
    <n v="17"/>
    <x v="0"/>
    <x v="0"/>
    <x v="0"/>
    <x v="10"/>
    <x v="1"/>
    <x v="6"/>
    <x v="98"/>
    <x v="4"/>
    <n v="12"/>
    <n v="33"/>
    <n v="4.25"/>
    <n v="16.75"/>
    <n v="134"/>
    <n v="96"/>
    <n v="0.49242424242424243"/>
    <n v="0.49242424242424199"/>
    <n v="230"/>
    <n v="264"/>
    <n v="34"/>
    <n v="0.58260869565217399"/>
    <m/>
    <n v="0.50757575757575757"/>
    <n v="0.12878787878787878"/>
  </r>
  <r>
    <d v="2016-06-23T00:00:00"/>
    <n v="23"/>
    <x v="5"/>
    <x v="5"/>
    <x v="5"/>
    <n v="40"/>
    <x v="2"/>
    <x v="0"/>
    <x v="2"/>
    <x v="2"/>
    <x v="1"/>
    <x v="6"/>
    <x v="125"/>
    <x v="25"/>
    <n v="11"/>
    <n v="30"/>
    <n v="0.29630000000000001"/>
    <n v="18.703700000000001"/>
    <n v="505"/>
    <n v="297"/>
    <n v="0.37654333333333334"/>
    <n v="0.37654333333333301"/>
    <n v="802"/>
    <n v="810"/>
    <n v="8"/>
    <n v="0.62967581047381604"/>
    <m/>
    <n v="0.62345666666666666"/>
    <n v="9.876543209876543E-3"/>
  </r>
  <r>
    <d v="2016-06-23T00:00:00"/>
    <n v="23"/>
    <x v="5"/>
    <x v="5"/>
    <x v="5"/>
    <n v="40"/>
    <x v="2"/>
    <x v="0"/>
    <x v="2"/>
    <x v="2"/>
    <x v="1"/>
    <x v="6"/>
    <x v="125"/>
    <x v="19"/>
    <n v="11"/>
    <n v="30"/>
    <n v="0.33329999999999999"/>
    <n v="18.666699999999999"/>
    <n v="112"/>
    <n v="66"/>
    <n v="0.37777666666666665"/>
    <n v="0.37777666666666698"/>
    <n v="178"/>
    <n v="180"/>
    <n v="2"/>
    <n v="0.62921348314606695"/>
    <m/>
    <n v="0.62222333333333324"/>
    <n v="1.1111111111111112E-2"/>
  </r>
  <r>
    <d v="2016-06-23T00:00:00"/>
    <n v="23"/>
    <x v="5"/>
    <x v="5"/>
    <x v="5"/>
    <n v="36"/>
    <x v="2"/>
    <x v="0"/>
    <x v="2"/>
    <x v="2"/>
    <x v="1"/>
    <x v="6"/>
    <x v="78"/>
    <x v="25"/>
    <n v="1"/>
    <n v="4"/>
    <n v="3.6999999999999998E-2"/>
    <n v="2.9630000000000001"/>
    <n v="80"/>
    <n v="27"/>
    <n v="0.25924999999999998"/>
    <n v="0.25924999999999998"/>
    <n v="107"/>
    <n v="108"/>
    <n v="1"/>
    <n v="0.74766355140186902"/>
    <m/>
    <n v="0.74075000000000002"/>
    <n v="9.2592592592592587E-3"/>
  </r>
  <r>
    <d v="2016-06-23T00:00:00"/>
    <n v="23"/>
    <x v="5"/>
    <x v="5"/>
    <x v="5"/>
    <n v="36"/>
    <x v="2"/>
    <x v="0"/>
    <x v="2"/>
    <x v="2"/>
    <x v="1"/>
    <x v="6"/>
    <x v="78"/>
    <x v="16"/>
    <n v="1"/>
    <n v="4"/>
    <n v="4.3499999999999997E-2"/>
    <n v="2.9565000000000001"/>
    <n v="68"/>
    <n v="23"/>
    <n v="0.26087500000000002"/>
    <n v="0.26087500000000002"/>
    <n v="91"/>
    <n v="92"/>
    <n v="1"/>
    <n v="0.74725274725274704"/>
    <m/>
    <n v="0.73912500000000003"/>
    <n v="1.0869565217391304E-2"/>
  </r>
  <r>
    <d v="2016-06-23T00:00:00"/>
    <n v="23"/>
    <x v="5"/>
    <x v="5"/>
    <x v="5"/>
    <n v="30"/>
    <x v="1"/>
    <x v="0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6-23T00:00:00"/>
    <n v="23"/>
    <x v="5"/>
    <x v="5"/>
    <x v="5"/>
    <n v="20"/>
    <x v="0"/>
    <x v="1"/>
    <x v="0"/>
    <x v="0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6-23T00:00:00"/>
    <n v="23"/>
    <x v="5"/>
    <x v="5"/>
    <x v="5"/>
    <n v="20"/>
    <x v="0"/>
    <x v="1"/>
    <x v="0"/>
    <x v="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6-23T00:00:00"/>
    <n v="23"/>
    <x v="5"/>
    <x v="5"/>
    <x v="5"/>
    <n v="20"/>
    <x v="0"/>
    <x v="1"/>
    <x v="0"/>
    <x v="0"/>
    <x v="1"/>
    <x v="6"/>
    <x v="88"/>
    <x v="19"/>
    <n v="2"/>
    <n v="5"/>
    <n v="1"/>
    <n v="2"/>
    <n v="12"/>
    <n v="12"/>
    <n v="0.6"/>
    <n v="0.6"/>
    <n v="24"/>
    <n v="30"/>
    <n v="6"/>
    <n v="0.5"/>
    <m/>
    <n v="0.4"/>
    <n v="0.2"/>
  </r>
  <r>
    <d v="2016-06-23T00:00:00"/>
    <n v="23"/>
    <x v="5"/>
    <x v="5"/>
    <x v="5"/>
    <n v="36"/>
    <x v="2"/>
    <x v="0"/>
    <x v="0"/>
    <x v="10"/>
    <x v="1"/>
    <x v="6"/>
    <x v="78"/>
    <x v="23"/>
    <n v="1"/>
    <n v="4"/>
    <n v="0.5"/>
    <n v="2.5"/>
    <n v="40"/>
    <n v="16"/>
    <n v="0.375"/>
    <n v="0.375"/>
    <n v="56"/>
    <n v="64"/>
    <n v="8"/>
    <n v="0.71428571428571397"/>
    <m/>
    <n v="0.625"/>
    <n v="0.125"/>
  </r>
  <r>
    <d v="2016-06-23T00:00:00"/>
    <n v="23"/>
    <x v="5"/>
    <x v="5"/>
    <x v="5"/>
    <n v="36"/>
    <x v="2"/>
    <x v="0"/>
    <x v="0"/>
    <x v="10"/>
    <x v="1"/>
    <x v="6"/>
    <x v="78"/>
    <x v="21"/>
    <n v="1"/>
    <n v="4"/>
    <n v="0.54549999999999998"/>
    <n v="2.4544999999999999"/>
    <n v="27"/>
    <n v="11"/>
    <n v="0.38637500000000002"/>
    <n v="0.38637500000000002"/>
    <n v="38"/>
    <n v="44"/>
    <n v="6"/>
    <n v="0.71052631578947401"/>
    <m/>
    <n v="0.61362499999999998"/>
    <n v="0.13636363636363635"/>
  </r>
  <r>
    <d v="2016-06-23T00:00:00"/>
    <n v="23"/>
    <x v="5"/>
    <x v="5"/>
    <x v="5"/>
    <n v="21"/>
    <x v="0"/>
    <x v="1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6-06-23T00:00:00"/>
    <n v="23"/>
    <x v="5"/>
    <x v="5"/>
    <x v="5"/>
    <n v="30"/>
    <x v="1"/>
    <x v="0"/>
    <x v="5"/>
    <x v="2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6-06-23T00:00:00"/>
    <n v="23"/>
    <x v="5"/>
    <x v="5"/>
    <x v="5"/>
    <n v="30"/>
    <x v="1"/>
    <x v="0"/>
    <x v="5"/>
    <x v="2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6-06-23T00:00:00"/>
    <n v="23"/>
    <x v="5"/>
    <x v="5"/>
    <x v="5"/>
    <n v="31"/>
    <x v="1"/>
    <x v="0"/>
    <x v="1"/>
    <x v="22"/>
    <x v="1"/>
    <x v="6"/>
    <x v="93"/>
    <x v="9"/>
    <n v="2"/>
    <n v="5"/>
    <n v="0.33329999999999999"/>
    <n v="2.6667000000000001"/>
    <n v="56"/>
    <n v="42"/>
    <n v="0.46665999999999996"/>
    <n v="0.46666000000000002"/>
    <n v="98"/>
    <n v="105"/>
    <n v="7"/>
    <n v="0.57142857142857095"/>
    <m/>
    <n v="0.53334000000000004"/>
    <n v="6.6666666666666666E-2"/>
  </r>
  <r>
    <d v="2016-06-23T00:00:00"/>
    <n v="23"/>
    <x v="5"/>
    <x v="5"/>
    <x v="5"/>
    <n v="48"/>
    <x v="2"/>
    <x v="1"/>
    <x v="0"/>
    <x v="0"/>
    <x v="1"/>
    <x v="6"/>
    <x v="93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6-23T00:00:00"/>
    <n v="23"/>
    <x v="5"/>
    <x v="5"/>
    <x v="5"/>
    <n v="48"/>
    <x v="2"/>
    <x v="1"/>
    <x v="0"/>
    <x v="0"/>
    <x v="1"/>
    <x v="6"/>
    <x v="93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6-23T00:00:00"/>
    <n v="23"/>
    <x v="5"/>
    <x v="5"/>
    <x v="5"/>
    <n v="44"/>
    <x v="2"/>
    <x v="0"/>
    <x v="4"/>
    <x v="6"/>
    <x v="1"/>
    <x v="6"/>
    <x v="8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6-06-23T00:00:00"/>
    <n v="23"/>
    <x v="5"/>
    <x v="5"/>
    <x v="5"/>
    <n v="44"/>
    <x v="2"/>
    <x v="0"/>
    <x v="4"/>
    <x v="6"/>
    <x v="1"/>
    <x v="6"/>
    <x v="8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6-06-23T00:00:00"/>
    <n v="23"/>
    <x v="5"/>
    <x v="5"/>
    <x v="5"/>
    <n v="30"/>
    <x v="1"/>
    <x v="0"/>
    <x v="0"/>
    <x v="10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6-06-23T00:00:00"/>
    <n v="23"/>
    <x v="5"/>
    <x v="5"/>
    <x v="5"/>
    <n v="62"/>
    <x v="2"/>
    <x v="0"/>
    <x v="2"/>
    <x v="2"/>
    <x v="1"/>
    <x v="6"/>
    <x v="99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6-06-23T00:00:00"/>
    <n v="23"/>
    <x v="5"/>
    <x v="5"/>
    <x v="5"/>
    <n v="62"/>
    <x v="2"/>
    <x v="0"/>
    <x v="2"/>
    <x v="2"/>
    <x v="1"/>
    <x v="6"/>
    <x v="9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6-06-23T00:00:00"/>
    <n v="23"/>
    <x v="5"/>
    <x v="5"/>
    <x v="5"/>
    <n v="22"/>
    <x v="0"/>
    <x v="0"/>
    <x v="2"/>
    <x v="2"/>
    <x v="1"/>
    <x v="6"/>
    <x v="78"/>
    <x v="12"/>
    <n v="1"/>
    <n v="4"/>
    <n v="4.1700000000000001E-2"/>
    <n v="2.9582999999999999"/>
    <n v="71"/>
    <n v="24"/>
    <n v="0.26042500000000002"/>
    <n v="0.26042500000000002"/>
    <n v="95"/>
    <n v="96"/>
    <n v="1"/>
    <n v="0.74736842105263201"/>
    <m/>
    <n v="0.73957499999999998"/>
    <n v="1.0416666666666666E-2"/>
  </r>
  <r>
    <d v="2016-06-23T00:00:00"/>
    <n v="23"/>
    <x v="5"/>
    <x v="5"/>
    <x v="5"/>
    <n v="38"/>
    <x v="2"/>
    <x v="0"/>
    <x v="2"/>
    <x v="2"/>
    <x v="1"/>
    <x v="6"/>
    <x v="76"/>
    <x v="0"/>
    <n v="9"/>
    <n v="25"/>
    <n v="0"/>
    <n v="16"/>
    <n v="16"/>
    <n v="9"/>
    <n v="0.36"/>
    <n v="0.36"/>
    <n v="25"/>
    <n v="25"/>
    <n v="0"/>
    <n v="0.64"/>
    <m/>
    <n v="0.64"/>
    <n v="0"/>
  </r>
  <r>
    <d v="2016-06-23T00:00:00"/>
    <n v="23"/>
    <x v="5"/>
    <x v="5"/>
    <x v="5"/>
    <n v="38"/>
    <x v="2"/>
    <x v="0"/>
    <x v="2"/>
    <x v="2"/>
    <x v="1"/>
    <x v="6"/>
    <x v="76"/>
    <x v="28"/>
    <n v="9"/>
    <n v="25"/>
    <n v="0.26669999999999999"/>
    <n v="15.7333"/>
    <n v="236"/>
    <n v="135"/>
    <n v="0.370668"/>
    <n v="0.370668"/>
    <n v="371"/>
    <n v="375"/>
    <n v="4"/>
    <n v="0.63611859838274898"/>
    <m/>
    <n v="0.629332"/>
    <n v="1.0666666666666666E-2"/>
  </r>
  <r>
    <d v="2016-06-23T00:00:00"/>
    <n v="23"/>
    <x v="5"/>
    <x v="5"/>
    <x v="5"/>
    <n v="38"/>
    <x v="2"/>
    <x v="0"/>
    <x v="2"/>
    <x v="2"/>
    <x v="1"/>
    <x v="6"/>
    <x v="76"/>
    <x v="22"/>
    <n v="9"/>
    <n v="25"/>
    <n v="0.23080000000000001"/>
    <n v="15.7692"/>
    <n v="410"/>
    <n v="234"/>
    <n v="0.369232"/>
    <n v="0.369232"/>
    <n v="644"/>
    <n v="650"/>
    <n v="6"/>
    <n v="0.63664596273291896"/>
    <m/>
    <n v="0.630768"/>
    <n v="9.2307692307692316E-3"/>
  </r>
  <r>
    <d v="2016-06-23T00:00:00"/>
    <n v="23"/>
    <x v="5"/>
    <x v="5"/>
    <x v="5"/>
    <n v="30"/>
    <x v="1"/>
    <x v="0"/>
    <x v="1"/>
    <x v="28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6-06-23T00:00:00"/>
    <n v="23"/>
    <x v="5"/>
    <x v="5"/>
    <x v="5"/>
    <n v="31"/>
    <x v="1"/>
    <x v="1"/>
    <x v="0"/>
    <x v="0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6-06-23T00:00:00"/>
    <n v="23"/>
    <x v="5"/>
    <x v="5"/>
    <x v="5"/>
    <n v="29"/>
    <x v="1"/>
    <x v="0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6-06-23T00:00:00"/>
    <n v="23"/>
    <x v="5"/>
    <x v="5"/>
    <x v="5"/>
    <n v="29"/>
    <x v="1"/>
    <x v="0"/>
    <x v="4"/>
    <x v="6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6-06-23T00:00:00"/>
    <n v="23"/>
    <x v="5"/>
    <x v="5"/>
    <x v="5"/>
    <n v="35"/>
    <x v="2"/>
    <x v="1"/>
    <x v="4"/>
    <x v="6"/>
    <x v="1"/>
    <x v="6"/>
    <x v="75"/>
    <x v="15"/>
    <n v="1"/>
    <n v="2"/>
    <n v="8.3299999999999999E-2"/>
    <n v="0.91669999999999996"/>
    <n v="11"/>
    <n v="12"/>
    <n v="0.54164999999999996"/>
    <n v="0.54164999999999996"/>
    <n v="23"/>
    <n v="24"/>
    <n v="1"/>
    <n v="0.47826086956521702"/>
    <m/>
    <n v="0.45834999999999998"/>
    <n v="4.1666666666666664E-2"/>
  </r>
  <r>
    <d v="2016-06-23T00:00:00"/>
    <n v="23"/>
    <x v="5"/>
    <x v="5"/>
    <x v="5"/>
    <n v="35"/>
    <x v="2"/>
    <x v="1"/>
    <x v="4"/>
    <x v="6"/>
    <x v="1"/>
    <x v="6"/>
    <x v="75"/>
    <x v="30"/>
    <n v="1"/>
    <n v="2"/>
    <n v="6.4500000000000002E-2"/>
    <n v="0.9355"/>
    <n v="29"/>
    <n v="31"/>
    <n v="0.53225"/>
    <n v="0.53225"/>
    <n v="60"/>
    <n v="62"/>
    <n v="2"/>
    <n v="0.483333333333333"/>
    <m/>
    <n v="0.46775"/>
    <n v="3.2258064516129031E-2"/>
  </r>
  <r>
    <d v="2016-06-23T00:00:00"/>
    <n v="23"/>
    <x v="5"/>
    <x v="5"/>
    <x v="5"/>
    <n v="37"/>
    <x v="2"/>
    <x v="1"/>
    <x v="2"/>
    <x v="2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6-06-23T00:00:00"/>
    <n v="23"/>
    <x v="5"/>
    <x v="5"/>
    <x v="5"/>
    <n v="32"/>
    <x v="1"/>
    <x v="1"/>
    <x v="0"/>
    <x v="0"/>
    <x v="1"/>
    <x v="6"/>
    <x v="88"/>
    <x v="30"/>
    <n v="2"/>
    <n v="5"/>
    <n v="1.0645"/>
    <n v="1.9355"/>
    <n v="60"/>
    <n v="62"/>
    <n v="0.6129"/>
    <n v="0.6129"/>
    <n v="122"/>
    <n v="155"/>
    <n v="33"/>
    <n v="0.49180327868852503"/>
    <m/>
    <n v="0.3871"/>
    <n v="0.2129032258064516"/>
  </r>
  <r>
    <d v="2016-06-23T00:00:00"/>
    <n v="23"/>
    <x v="5"/>
    <x v="5"/>
    <x v="5"/>
    <n v="32"/>
    <x v="1"/>
    <x v="1"/>
    <x v="0"/>
    <x v="0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6-23T00:00:00"/>
    <n v="23"/>
    <x v="5"/>
    <x v="5"/>
    <x v="5"/>
    <n v="32"/>
    <x v="1"/>
    <x v="1"/>
    <x v="0"/>
    <x v="0"/>
    <x v="1"/>
    <x v="6"/>
    <x v="88"/>
    <x v="12"/>
    <n v="2"/>
    <n v="5"/>
    <n v="1.0417000000000001"/>
    <n v="1.9582999999999999"/>
    <n v="47"/>
    <n v="48"/>
    <n v="0.60833999999999999"/>
    <n v="0.60833999999999999"/>
    <n v="95"/>
    <n v="120"/>
    <n v="25"/>
    <n v="0.49473684210526298"/>
    <m/>
    <n v="0.39166000000000001"/>
    <n v="0.20833333333333334"/>
  </r>
  <r>
    <d v="2016-06-23T00:00:00"/>
    <n v="23"/>
    <x v="5"/>
    <x v="5"/>
    <x v="5"/>
    <n v="32"/>
    <x v="1"/>
    <x v="1"/>
    <x v="0"/>
    <x v="0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6-06-23T00:00:00"/>
    <n v="23"/>
    <x v="5"/>
    <x v="5"/>
    <x v="5"/>
    <n v="18"/>
    <x v="0"/>
    <x v="0"/>
    <x v="4"/>
    <x v="6"/>
    <x v="1"/>
    <x v="6"/>
    <x v="78"/>
    <x v="19"/>
    <n v="1"/>
    <n v="4"/>
    <n v="0.16669999999999999"/>
    <n v="2.8332999999999999"/>
    <n v="17"/>
    <n v="6"/>
    <n v="0.29167500000000002"/>
    <n v="0.29167500000000002"/>
    <n v="23"/>
    <n v="24"/>
    <n v="1"/>
    <n v="0.73913043478260898"/>
    <m/>
    <n v="0.70832499999999998"/>
    <n v="4.1666666666666664E-2"/>
  </r>
  <r>
    <d v="2016-06-23T00:00:00"/>
    <n v="23"/>
    <x v="5"/>
    <x v="5"/>
    <x v="5"/>
    <n v="18"/>
    <x v="0"/>
    <x v="0"/>
    <x v="4"/>
    <x v="6"/>
    <x v="1"/>
    <x v="6"/>
    <x v="78"/>
    <x v="3"/>
    <n v="1"/>
    <n v="4"/>
    <n v="0.25"/>
    <n v="2.75"/>
    <n v="11"/>
    <n v="4"/>
    <n v="0.3125"/>
    <n v="0.3125"/>
    <n v="15"/>
    <n v="16"/>
    <n v="1"/>
    <n v="0.73333333333333295"/>
    <m/>
    <n v="0.6875"/>
    <n v="6.25E-2"/>
  </r>
  <r>
    <d v="2016-06-23T00:00:00"/>
    <n v="23"/>
    <x v="5"/>
    <x v="5"/>
    <x v="5"/>
    <n v="51"/>
    <x v="2"/>
    <x v="1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6-23T00:00:00"/>
    <n v="23"/>
    <x v="5"/>
    <x v="5"/>
    <x v="5"/>
    <n v="51"/>
    <x v="2"/>
    <x v="1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6-06-23T00:00:00"/>
    <n v="23"/>
    <x v="5"/>
    <x v="5"/>
    <x v="5"/>
    <n v="22"/>
    <x v="0"/>
    <x v="1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6-23T00:00:00"/>
    <n v="23"/>
    <x v="5"/>
    <x v="5"/>
    <x v="5"/>
    <n v="27"/>
    <x v="1"/>
    <x v="0"/>
    <x v="3"/>
    <x v="12"/>
    <x v="1"/>
    <x v="6"/>
    <x v="78"/>
    <x v="7"/>
    <n v="1"/>
    <n v="4"/>
    <n v="0.57889999999999997"/>
    <n v="2.4211"/>
    <n v="46"/>
    <n v="19"/>
    <n v="0.39472499999999999"/>
    <n v="0.39472499999999999"/>
    <n v="65"/>
    <n v="76"/>
    <n v="11"/>
    <n v="0.70769230769230795"/>
    <m/>
    <n v="0.60527500000000001"/>
    <n v="0.14473684210526316"/>
  </r>
  <r>
    <d v="2016-06-23T00:00:00"/>
    <n v="23"/>
    <x v="5"/>
    <x v="5"/>
    <x v="5"/>
    <n v="27"/>
    <x v="1"/>
    <x v="0"/>
    <x v="3"/>
    <x v="12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6-06-23T00:00:00"/>
    <n v="23"/>
    <x v="5"/>
    <x v="5"/>
    <x v="5"/>
    <n v="31"/>
    <x v="1"/>
    <x v="1"/>
    <x v="1"/>
    <x v="16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6-23T00:00:00"/>
    <n v="23"/>
    <x v="5"/>
    <x v="5"/>
    <x v="5"/>
    <n v="31"/>
    <x v="1"/>
    <x v="1"/>
    <x v="1"/>
    <x v="16"/>
    <x v="1"/>
    <x v="6"/>
    <x v="75"/>
    <x v="9"/>
    <n v="1"/>
    <n v="2"/>
    <n v="0.38100000000000001"/>
    <n v="0.61899999999999999"/>
    <n v="13"/>
    <n v="21"/>
    <n v="0.6905"/>
    <n v="0.6905"/>
    <n v="34"/>
    <n v="42"/>
    <n v="8"/>
    <n v="0.38235294117647101"/>
    <m/>
    <n v="0.3095"/>
    <n v="0.19047619047619047"/>
  </r>
  <r>
    <d v="2016-06-23T00:00:00"/>
    <n v="23"/>
    <x v="5"/>
    <x v="5"/>
    <x v="5"/>
    <n v="31"/>
    <x v="1"/>
    <x v="1"/>
    <x v="1"/>
    <x v="16"/>
    <x v="1"/>
    <x v="6"/>
    <x v="75"/>
    <x v="30"/>
    <n v="1"/>
    <n v="2"/>
    <n v="0.3548"/>
    <n v="0.6452"/>
    <n v="20"/>
    <n v="31"/>
    <n v="0.6774"/>
    <n v="0.6774"/>
    <n v="51"/>
    <n v="62"/>
    <n v="11"/>
    <n v="0.39215686274509798"/>
    <m/>
    <n v="0.3226"/>
    <n v="0.17741935483870969"/>
  </r>
  <r>
    <d v="2016-06-23T00:00:00"/>
    <n v="23"/>
    <x v="5"/>
    <x v="5"/>
    <x v="5"/>
    <n v="33"/>
    <x v="1"/>
    <x v="0"/>
    <x v="0"/>
    <x v="5"/>
    <x v="0"/>
    <x v="7"/>
    <x v="114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6-06-23T00:00:00"/>
    <n v="23"/>
    <x v="5"/>
    <x v="5"/>
    <x v="5"/>
    <n v="43"/>
    <x v="2"/>
    <x v="1"/>
    <x v="1"/>
    <x v="28"/>
    <x v="0"/>
    <x v="7"/>
    <x v="105"/>
    <x v="0"/>
    <n v="1482"/>
    <n v="2384"/>
    <n v="286"/>
    <n v="616"/>
    <n v="616"/>
    <n v="1482"/>
    <n v="0.74161073825503354"/>
    <n v="0.74161073825503399"/>
    <n v="2098"/>
    <n v="2384"/>
    <n v="286"/>
    <n v="0.293612964728313"/>
    <m/>
    <n v="0.25838926174496646"/>
    <n v="0.11996644295302013"/>
  </r>
  <r>
    <d v="2016-06-23T00:00:00"/>
    <n v="23"/>
    <x v="5"/>
    <x v="5"/>
    <x v="5"/>
    <n v="35"/>
    <x v="2"/>
    <x v="1"/>
    <x v="4"/>
    <x v="6"/>
    <x v="0"/>
    <x v="7"/>
    <x v="114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6-06-23T00:00:00"/>
    <n v="23"/>
    <x v="5"/>
    <x v="5"/>
    <x v="5"/>
    <n v="31"/>
    <x v="1"/>
    <x v="0"/>
    <x v="1"/>
    <x v="22"/>
    <x v="0"/>
    <x v="7"/>
    <x v="96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6-06-23T00:00:00"/>
    <n v="23"/>
    <x v="5"/>
    <x v="5"/>
    <x v="5"/>
    <n v="32"/>
    <x v="1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6-23T00:00:00"/>
    <n v="23"/>
    <x v="5"/>
    <x v="5"/>
    <x v="5"/>
    <n v="25"/>
    <x v="1"/>
    <x v="0"/>
    <x v="3"/>
    <x v="12"/>
    <x v="0"/>
    <x v="7"/>
    <x v="94"/>
    <x v="0"/>
    <n v="755"/>
    <n v="1215"/>
    <n v="170"/>
    <n v="290"/>
    <n v="290"/>
    <n v="755"/>
    <n v="0.76131687242798352"/>
    <n v="0.76131687242798396"/>
    <n v="1045"/>
    <n v="1215"/>
    <n v="170"/>
    <n v="0.27751196172248799"/>
    <m/>
    <n v="0.23868312757201646"/>
    <n v="0.13991769547325103"/>
  </r>
  <r>
    <d v="2016-06-23T00:00:00"/>
    <n v="23"/>
    <x v="5"/>
    <x v="5"/>
    <x v="5"/>
    <n v="38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6-23T00:00:00"/>
    <n v="23"/>
    <x v="5"/>
    <x v="5"/>
    <x v="5"/>
    <n v="33"/>
    <x v="1"/>
    <x v="0"/>
    <x v="0"/>
    <x v="5"/>
    <x v="2"/>
    <x v="13"/>
    <x v="108"/>
    <x v="25"/>
    <n v="24"/>
    <n v="64"/>
    <n v="10.222200000000001"/>
    <n v="29.777799999999999"/>
    <n v="804"/>
    <n v="648"/>
    <n v="0.53472187500000001"/>
    <n v="0.53472187500000001"/>
    <n v="1452"/>
    <n v="1728"/>
    <n v="276"/>
    <n v="0.55371900826446296"/>
    <m/>
    <n v="0.46527812499999999"/>
    <n v="0.15972222222222221"/>
  </r>
  <r>
    <d v="2016-06-23T00:00:00"/>
    <n v="23"/>
    <x v="5"/>
    <x v="5"/>
    <x v="5"/>
    <n v="62"/>
    <x v="2"/>
    <x v="0"/>
    <x v="2"/>
    <x v="2"/>
    <x v="2"/>
    <x v="13"/>
    <x v="102"/>
    <x v="10"/>
    <n v="24"/>
    <n v="64"/>
    <n v="0.66669999999999996"/>
    <n v="39.333300000000001"/>
    <n v="354"/>
    <n v="216"/>
    <n v="0.38541718749999998"/>
    <n v="0.38541718749999998"/>
    <n v="570"/>
    <n v="576"/>
    <n v="6"/>
    <n v="0.62105263157894697"/>
    <m/>
    <n v="0.61458281250000002"/>
    <n v="1.0416666666666666E-2"/>
  </r>
  <r>
    <d v="2016-06-24T00:00:00"/>
    <n v="24"/>
    <x v="6"/>
    <x v="5"/>
    <x v="5"/>
    <n v="35"/>
    <x v="2"/>
    <x v="0"/>
    <x v="3"/>
    <x v="3"/>
    <x v="1"/>
    <x v="15"/>
    <x v="117"/>
    <x v="5"/>
    <n v="45"/>
    <n v="120"/>
    <n v="2.4"/>
    <n v="72.599999999999994"/>
    <n v="363"/>
    <n v="225"/>
    <n v="0.39499999999999996"/>
    <n v="0.39500000000000002"/>
    <n v="588"/>
    <n v="600"/>
    <n v="12"/>
    <n v="0.61734693877550995"/>
    <m/>
    <n v="0.60499999999999998"/>
    <n v="0.02"/>
  </r>
  <r>
    <d v="2016-06-24T00:00:00"/>
    <n v="24"/>
    <x v="6"/>
    <x v="5"/>
    <x v="5"/>
    <n v="18"/>
    <x v="0"/>
    <x v="1"/>
    <x v="0"/>
    <x v="7"/>
    <x v="1"/>
    <x v="3"/>
    <x v="68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6-06-24T00:00:00"/>
    <n v="24"/>
    <x v="6"/>
    <x v="5"/>
    <x v="5"/>
    <n v="18"/>
    <x v="0"/>
    <x v="1"/>
    <x v="0"/>
    <x v="7"/>
    <x v="1"/>
    <x v="3"/>
    <x v="6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6-06-24T00:00:00"/>
    <n v="24"/>
    <x v="6"/>
    <x v="5"/>
    <x v="5"/>
    <n v="25"/>
    <x v="1"/>
    <x v="1"/>
    <x v="0"/>
    <x v="10"/>
    <x v="1"/>
    <x v="3"/>
    <x v="67"/>
    <x v="27"/>
    <n v="3"/>
    <n v="9"/>
    <n v="1.1499999999999999"/>
    <n v="4.8499999999999996"/>
    <n v="97"/>
    <n v="60"/>
    <n v="0.46111111111111114"/>
    <n v="0.46111111111111103"/>
    <n v="157"/>
    <n v="180"/>
    <n v="23"/>
    <n v="0.61783439490445902"/>
    <m/>
    <n v="0.53888888888888886"/>
    <n v="0.12777777777777777"/>
  </r>
  <r>
    <d v="2016-06-24T00:00:00"/>
    <n v="24"/>
    <x v="6"/>
    <x v="5"/>
    <x v="5"/>
    <n v="25"/>
    <x v="1"/>
    <x v="1"/>
    <x v="0"/>
    <x v="10"/>
    <x v="1"/>
    <x v="3"/>
    <x v="67"/>
    <x v="7"/>
    <n v="3"/>
    <n v="9"/>
    <n v="1.1578999999999999"/>
    <n v="4.8421000000000003"/>
    <n v="92"/>
    <n v="57"/>
    <n v="0.46198888888888884"/>
    <n v="0.461988888888889"/>
    <n v="149"/>
    <n v="171"/>
    <n v="22"/>
    <n v="0.61744966442952998"/>
    <m/>
    <n v="0.53801111111111111"/>
    <n v="0.12865497076023391"/>
  </r>
  <r>
    <d v="2016-06-24T00:00:00"/>
    <n v="24"/>
    <x v="6"/>
    <x v="5"/>
    <x v="5"/>
    <n v="23"/>
    <x v="0"/>
    <x v="1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6-06-24T00:00:00"/>
    <n v="24"/>
    <x v="6"/>
    <x v="5"/>
    <x v="5"/>
    <n v="23"/>
    <x v="0"/>
    <x v="1"/>
    <x v="3"/>
    <x v="4"/>
    <x v="1"/>
    <x v="3"/>
    <x v="6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6-06-24T00:00:00"/>
    <n v="24"/>
    <x v="6"/>
    <x v="5"/>
    <x v="5"/>
    <n v="29"/>
    <x v="1"/>
    <x v="1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6-24T00:00:00"/>
    <n v="24"/>
    <x v="6"/>
    <x v="5"/>
    <x v="5"/>
    <n v="29"/>
    <x v="1"/>
    <x v="1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6-24T00:00:00"/>
    <n v="24"/>
    <x v="6"/>
    <x v="5"/>
    <x v="5"/>
    <n v="42"/>
    <x v="2"/>
    <x v="1"/>
    <x v="0"/>
    <x v="5"/>
    <x v="1"/>
    <x v="3"/>
    <x v="67"/>
    <x v="14"/>
    <n v="3"/>
    <n v="9"/>
    <n v="1.4544999999999999"/>
    <n v="4.5454999999999997"/>
    <n v="100"/>
    <n v="66"/>
    <n v="0.49494444444444441"/>
    <n v="0.49494444444444402"/>
    <n v="166"/>
    <n v="198"/>
    <n v="32"/>
    <n v="0.60240963855421703"/>
    <m/>
    <n v="0.50505555555555548"/>
    <n v="0.16161616161616163"/>
  </r>
  <r>
    <d v="2016-06-24T00:00:00"/>
    <n v="24"/>
    <x v="6"/>
    <x v="5"/>
    <x v="5"/>
    <n v="42"/>
    <x v="2"/>
    <x v="1"/>
    <x v="0"/>
    <x v="5"/>
    <x v="1"/>
    <x v="3"/>
    <x v="67"/>
    <x v="23"/>
    <n v="3"/>
    <n v="9"/>
    <n v="1.4375"/>
    <n v="4.5625"/>
    <n v="73"/>
    <n v="48"/>
    <n v="0.49305555555555558"/>
    <n v="0.49305555555555602"/>
    <n v="121"/>
    <n v="144"/>
    <n v="23"/>
    <n v="0.60330578512396704"/>
    <m/>
    <n v="0.50694444444444442"/>
    <n v="0.15972222222222221"/>
  </r>
  <r>
    <d v="2016-06-24T00:00:00"/>
    <n v="24"/>
    <x v="6"/>
    <x v="5"/>
    <x v="5"/>
    <n v="31"/>
    <x v="1"/>
    <x v="0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6-24T00:00:00"/>
    <n v="24"/>
    <x v="6"/>
    <x v="5"/>
    <x v="5"/>
    <n v="31"/>
    <x v="1"/>
    <x v="0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6-24T00:00:00"/>
    <n v="24"/>
    <x v="6"/>
    <x v="5"/>
    <x v="5"/>
    <n v="53"/>
    <x v="2"/>
    <x v="1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6-24T00:00:00"/>
    <n v="24"/>
    <x v="6"/>
    <x v="5"/>
    <x v="5"/>
    <n v="53"/>
    <x v="2"/>
    <x v="1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6-06-24T00:00:00"/>
    <n v="24"/>
    <x v="6"/>
    <x v="5"/>
    <x v="5"/>
    <n v="36"/>
    <x v="2"/>
    <x v="0"/>
    <x v="3"/>
    <x v="12"/>
    <x v="1"/>
    <x v="3"/>
    <x v="6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6-06-24T00:00:00"/>
    <n v="24"/>
    <x v="6"/>
    <x v="5"/>
    <x v="5"/>
    <n v="36"/>
    <x v="2"/>
    <x v="0"/>
    <x v="3"/>
    <x v="12"/>
    <x v="1"/>
    <x v="3"/>
    <x v="6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6-06-24T00:00:00"/>
    <n v="24"/>
    <x v="6"/>
    <x v="5"/>
    <x v="5"/>
    <n v="25"/>
    <x v="1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6-24T00:00:00"/>
    <n v="24"/>
    <x v="6"/>
    <x v="5"/>
    <x v="5"/>
    <n v="25"/>
    <x v="1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6-24T00:00:00"/>
    <n v="24"/>
    <x v="6"/>
    <x v="5"/>
    <x v="5"/>
    <n v="29"/>
    <x v="1"/>
    <x v="1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6-24T00:00:00"/>
    <n v="24"/>
    <x v="6"/>
    <x v="5"/>
    <x v="5"/>
    <n v="29"/>
    <x v="1"/>
    <x v="1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6-24T00:00:00"/>
    <n v="24"/>
    <x v="6"/>
    <x v="5"/>
    <x v="5"/>
    <n v="49"/>
    <x v="2"/>
    <x v="0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6-06-24T00:00:00"/>
    <n v="24"/>
    <x v="6"/>
    <x v="5"/>
    <x v="5"/>
    <n v="49"/>
    <x v="2"/>
    <x v="0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6-24T00:00:00"/>
    <n v="24"/>
    <x v="6"/>
    <x v="5"/>
    <x v="5"/>
    <n v="22"/>
    <x v="0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6-24T00:00:00"/>
    <n v="24"/>
    <x v="6"/>
    <x v="5"/>
    <x v="5"/>
    <n v="27"/>
    <x v="1"/>
    <x v="0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6-24T00:00:00"/>
    <n v="24"/>
    <x v="6"/>
    <x v="5"/>
    <x v="5"/>
    <n v="27"/>
    <x v="1"/>
    <x v="0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6-06-24T00:00:00"/>
    <n v="24"/>
    <x v="6"/>
    <x v="5"/>
    <x v="5"/>
    <n v="19"/>
    <x v="0"/>
    <x v="0"/>
    <x v="1"/>
    <x v="13"/>
    <x v="1"/>
    <x v="3"/>
    <x v="82"/>
    <x v="13"/>
    <n v="4"/>
    <n v="10"/>
    <n v="1.8"/>
    <n v="4.2"/>
    <n v="126"/>
    <n v="120"/>
    <n v="0.57999999999999996"/>
    <n v="0.57999999999999996"/>
    <n v="246"/>
    <n v="300"/>
    <n v="54"/>
    <n v="0.51219512195121997"/>
    <m/>
    <n v="0.42000000000000004"/>
    <n v="0.18"/>
  </r>
  <r>
    <d v="2016-06-24T00:00:00"/>
    <n v="24"/>
    <x v="6"/>
    <x v="5"/>
    <x v="5"/>
    <n v="40"/>
    <x v="2"/>
    <x v="1"/>
    <x v="3"/>
    <x v="3"/>
    <x v="1"/>
    <x v="3"/>
    <x v="67"/>
    <x v="29"/>
    <n v="3"/>
    <n v="9"/>
    <n v="0.16669999999999999"/>
    <n v="5.8333000000000004"/>
    <n v="105"/>
    <n v="54"/>
    <n v="0.35185555555555559"/>
    <n v="0.35185555555555598"/>
    <n v="159"/>
    <n v="162"/>
    <n v="3"/>
    <n v="0.660377358490566"/>
    <m/>
    <n v="0.64814444444444452"/>
    <n v="1.8518518518518517E-2"/>
  </r>
  <r>
    <d v="2016-06-24T00:00:00"/>
    <n v="24"/>
    <x v="6"/>
    <x v="5"/>
    <x v="5"/>
    <n v="40"/>
    <x v="2"/>
    <x v="1"/>
    <x v="3"/>
    <x v="3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6-06-24T00:00:00"/>
    <n v="24"/>
    <x v="6"/>
    <x v="5"/>
    <x v="5"/>
    <n v="42"/>
    <x v="2"/>
    <x v="1"/>
    <x v="4"/>
    <x v="6"/>
    <x v="1"/>
    <x v="3"/>
    <x v="82"/>
    <x v="26"/>
    <n v="4"/>
    <n v="10"/>
    <n v="0.4"/>
    <n v="5.6"/>
    <n v="140"/>
    <n v="100"/>
    <n v="0.44000000000000006"/>
    <n v="0.44"/>
    <n v="240"/>
    <n v="250"/>
    <n v="10"/>
    <n v="0.58333333333333304"/>
    <m/>
    <n v="0.55999999999999994"/>
    <n v="0.04"/>
  </r>
  <r>
    <d v="2016-06-24T00:00:00"/>
    <n v="24"/>
    <x v="6"/>
    <x v="5"/>
    <x v="5"/>
    <n v="42"/>
    <x v="2"/>
    <x v="1"/>
    <x v="4"/>
    <x v="6"/>
    <x v="1"/>
    <x v="3"/>
    <x v="82"/>
    <x v="23"/>
    <n v="4"/>
    <n v="10"/>
    <n v="0.375"/>
    <n v="5.625"/>
    <n v="90"/>
    <n v="64"/>
    <n v="0.4375"/>
    <n v="0.4375"/>
    <n v="154"/>
    <n v="160"/>
    <n v="6"/>
    <n v="0.58441558441558406"/>
    <m/>
    <n v="0.5625"/>
    <n v="3.7499999999999999E-2"/>
  </r>
  <r>
    <d v="2016-06-24T00:00:00"/>
    <n v="24"/>
    <x v="6"/>
    <x v="5"/>
    <x v="5"/>
    <n v="24"/>
    <x v="0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6-24T00:00:00"/>
    <n v="24"/>
    <x v="6"/>
    <x v="5"/>
    <x v="5"/>
    <n v="24"/>
    <x v="0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6-24T00:00:00"/>
    <n v="24"/>
    <x v="6"/>
    <x v="5"/>
    <x v="5"/>
    <n v="34"/>
    <x v="1"/>
    <x v="0"/>
    <x v="1"/>
    <x v="16"/>
    <x v="1"/>
    <x v="3"/>
    <x v="68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6-06-24T00:00:00"/>
    <n v="24"/>
    <x v="6"/>
    <x v="5"/>
    <x v="5"/>
    <n v="34"/>
    <x v="1"/>
    <x v="0"/>
    <x v="1"/>
    <x v="16"/>
    <x v="1"/>
    <x v="3"/>
    <x v="68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6-06-24T00:00:00"/>
    <n v="24"/>
    <x v="6"/>
    <x v="5"/>
    <x v="5"/>
    <n v="32"/>
    <x v="1"/>
    <x v="1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6-24T00:00:00"/>
    <n v="24"/>
    <x v="6"/>
    <x v="5"/>
    <x v="5"/>
    <n v="32"/>
    <x v="1"/>
    <x v="1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6-24T00:00:00"/>
    <n v="24"/>
    <x v="6"/>
    <x v="5"/>
    <x v="5"/>
    <n v="38"/>
    <x v="2"/>
    <x v="1"/>
    <x v="1"/>
    <x v="30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6-06-24T00:00:00"/>
    <n v="24"/>
    <x v="6"/>
    <x v="5"/>
    <x v="5"/>
    <n v="38"/>
    <x v="2"/>
    <x v="1"/>
    <x v="1"/>
    <x v="30"/>
    <x v="1"/>
    <x v="3"/>
    <x v="6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6-06-24T00:00:00"/>
    <n v="24"/>
    <x v="6"/>
    <x v="5"/>
    <x v="5"/>
    <n v="32"/>
    <x v="1"/>
    <x v="0"/>
    <x v="4"/>
    <x v="6"/>
    <x v="1"/>
    <x v="3"/>
    <x v="67"/>
    <x v="1"/>
    <n v="3"/>
    <n v="9"/>
    <n v="0.5"/>
    <n v="5.5"/>
    <n v="11"/>
    <n v="6"/>
    <n v="0.3888888888888889"/>
    <n v="0.38888888888888901"/>
    <n v="17"/>
    <n v="18"/>
    <n v="1"/>
    <n v="0.64705882352941202"/>
    <m/>
    <n v="0.61111111111111116"/>
    <n v="5.5555555555555552E-2"/>
  </r>
  <r>
    <d v="2016-06-24T00:00:00"/>
    <n v="24"/>
    <x v="6"/>
    <x v="5"/>
    <x v="5"/>
    <n v="32"/>
    <x v="1"/>
    <x v="0"/>
    <x v="4"/>
    <x v="6"/>
    <x v="1"/>
    <x v="3"/>
    <x v="67"/>
    <x v="13"/>
    <n v="3"/>
    <n v="9"/>
    <n v="0.36670000000000003"/>
    <n v="5.6333000000000002"/>
    <n v="169"/>
    <n v="90"/>
    <n v="0.37407777777777773"/>
    <n v="0.37407777777777801"/>
    <n v="259"/>
    <n v="270"/>
    <n v="11"/>
    <n v="0.65250965250965198"/>
    <m/>
    <n v="0.62592222222222227"/>
    <n v="4.0740740740740744E-2"/>
  </r>
  <r>
    <d v="2016-06-24T00:00:00"/>
    <n v="24"/>
    <x v="6"/>
    <x v="5"/>
    <x v="5"/>
    <n v="18"/>
    <x v="0"/>
    <x v="0"/>
    <x v="0"/>
    <x v="0"/>
    <x v="1"/>
    <x v="3"/>
    <x v="67"/>
    <x v="22"/>
    <n v="3"/>
    <n v="9"/>
    <n v="1.8846000000000001"/>
    <n v="4.1154000000000002"/>
    <n v="107"/>
    <n v="78"/>
    <n v="0.54273333333333329"/>
    <n v="0.54273333333333296"/>
    <n v="185"/>
    <n v="234"/>
    <n v="49"/>
    <n v="0.57837837837837802"/>
    <m/>
    <n v="0.45726666666666671"/>
    <n v="0.20940170940170941"/>
  </r>
  <r>
    <d v="2016-06-24T00:00:00"/>
    <n v="24"/>
    <x v="6"/>
    <x v="5"/>
    <x v="5"/>
    <n v="18"/>
    <x v="0"/>
    <x v="0"/>
    <x v="0"/>
    <x v="0"/>
    <x v="1"/>
    <x v="3"/>
    <x v="67"/>
    <x v="14"/>
    <n v="3"/>
    <n v="9"/>
    <n v="1.9091"/>
    <n v="4.0909000000000004"/>
    <n v="90"/>
    <n v="66"/>
    <n v="0.54545555555555558"/>
    <n v="0.54545555555555603"/>
    <n v="156"/>
    <n v="198"/>
    <n v="42"/>
    <n v="0.57692307692307698"/>
    <m/>
    <n v="0.45454444444444447"/>
    <n v="0.21212121212121213"/>
  </r>
  <r>
    <d v="2016-06-24T00:00:00"/>
    <n v="24"/>
    <x v="6"/>
    <x v="5"/>
    <x v="5"/>
    <n v="27"/>
    <x v="1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6-24T00:00:00"/>
    <n v="24"/>
    <x v="6"/>
    <x v="5"/>
    <x v="5"/>
    <n v="27"/>
    <x v="1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6-24T00:00:00"/>
    <n v="24"/>
    <x v="6"/>
    <x v="5"/>
    <x v="5"/>
    <n v="34"/>
    <x v="1"/>
    <x v="0"/>
    <x v="0"/>
    <x v="0"/>
    <x v="2"/>
    <x v="8"/>
    <x v="83"/>
    <x v="12"/>
    <n v="7"/>
    <n v="9"/>
    <n v="1.875"/>
    <n v="0.125"/>
    <n v="3"/>
    <n v="168"/>
    <n v="0.98611111111111116"/>
    <n v="0.98611111111111105"/>
    <n v="171"/>
    <n v="216"/>
    <n v="45"/>
    <n v="1.7543859649122799E-2"/>
    <m/>
    <n v="1.3888888888888888E-2"/>
    <n v="0.20833333333333334"/>
  </r>
  <r>
    <d v="2016-06-24T00:00:00"/>
    <n v="24"/>
    <x v="6"/>
    <x v="5"/>
    <x v="5"/>
    <n v="32"/>
    <x v="1"/>
    <x v="1"/>
    <x v="3"/>
    <x v="4"/>
    <x v="2"/>
    <x v="8"/>
    <x v="83"/>
    <x v="7"/>
    <n v="7"/>
    <n v="9"/>
    <n v="2"/>
    <n v="0"/>
    <n v="0"/>
    <n v="133"/>
    <n v="1"/>
    <n v="1"/>
    <n v="133"/>
    <n v="171"/>
    <n v="38"/>
    <n v="0"/>
    <m/>
    <n v="0"/>
    <n v="0.22222222222222221"/>
  </r>
  <r>
    <d v="2016-06-24T00:00:00"/>
    <n v="24"/>
    <x v="6"/>
    <x v="5"/>
    <x v="5"/>
    <n v="19"/>
    <x v="0"/>
    <x v="1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6-06-24T00:00:00"/>
    <n v="24"/>
    <x v="6"/>
    <x v="5"/>
    <x v="5"/>
    <n v="58"/>
    <x v="2"/>
    <x v="0"/>
    <x v="0"/>
    <x v="5"/>
    <x v="2"/>
    <x v="8"/>
    <x v="83"/>
    <x v="10"/>
    <n v="7"/>
    <n v="9"/>
    <n v="1.4443999999999999"/>
    <n v="0.55559999999999998"/>
    <n v="5"/>
    <n v="63"/>
    <n v="0.93826666666666669"/>
    <n v="0.93826666666666703"/>
    <n v="68"/>
    <n v="81"/>
    <n v="13"/>
    <n v="7.3529411764705899E-2"/>
    <m/>
    <n v="6.1733333333333335E-2"/>
    <n v="0.16049382716049382"/>
  </r>
  <r>
    <d v="2016-06-24T00:00:00"/>
    <n v="24"/>
    <x v="6"/>
    <x v="5"/>
    <x v="5"/>
    <n v="32"/>
    <x v="1"/>
    <x v="1"/>
    <x v="0"/>
    <x v="10"/>
    <x v="2"/>
    <x v="8"/>
    <x v="83"/>
    <x v="21"/>
    <n v="7"/>
    <n v="9"/>
    <n v="1.1818"/>
    <n v="0.81820000000000004"/>
    <n v="9"/>
    <n v="77"/>
    <n v="0.90908888888888884"/>
    <n v="0.90908888888888895"/>
    <n v="86"/>
    <n v="99"/>
    <n v="13"/>
    <n v="0.104651162790698"/>
    <m/>
    <n v="9.0911111111111109E-2"/>
    <n v="0.13131313131313133"/>
  </r>
  <r>
    <d v="2016-06-24T00:00:00"/>
    <n v="24"/>
    <x v="6"/>
    <x v="5"/>
    <x v="5"/>
    <n v="29"/>
    <x v="1"/>
    <x v="0"/>
    <x v="3"/>
    <x v="12"/>
    <x v="2"/>
    <x v="8"/>
    <x v="83"/>
    <x v="8"/>
    <n v="7"/>
    <n v="9"/>
    <n v="1.3"/>
    <n v="0.7"/>
    <n v="7"/>
    <n v="70"/>
    <n v="0.92222222222222228"/>
    <n v="0.92222222222222205"/>
    <n v="77"/>
    <n v="90"/>
    <n v="13"/>
    <n v="9.0909090909090898E-2"/>
    <m/>
    <n v="7.7777777777777779E-2"/>
    <n v="0.14444444444444443"/>
  </r>
  <r>
    <d v="2016-06-24T00:00:00"/>
    <n v="24"/>
    <x v="6"/>
    <x v="5"/>
    <x v="5"/>
    <n v="40"/>
    <x v="2"/>
    <x v="1"/>
    <x v="3"/>
    <x v="3"/>
    <x v="2"/>
    <x v="8"/>
    <x v="83"/>
    <x v="7"/>
    <n v="7"/>
    <n v="9"/>
    <n v="0.15790000000000001"/>
    <n v="1.8421000000000001"/>
    <n v="35"/>
    <n v="133"/>
    <n v="0.79532222222222215"/>
    <n v="0.79532222222222204"/>
    <n v="168"/>
    <n v="171"/>
    <n v="3"/>
    <n v="0.20833333333333301"/>
    <m/>
    <n v="0.20467777777777779"/>
    <n v="1.7543859649122806E-2"/>
  </r>
  <r>
    <d v="2016-06-24T00:00:00"/>
    <n v="24"/>
    <x v="6"/>
    <x v="5"/>
    <x v="5"/>
    <n v="34"/>
    <x v="1"/>
    <x v="1"/>
    <x v="0"/>
    <x v="0"/>
    <x v="2"/>
    <x v="8"/>
    <x v="83"/>
    <x v="22"/>
    <n v="7"/>
    <n v="9"/>
    <n v="1.8846000000000001"/>
    <n v="0.1154"/>
    <n v="3"/>
    <n v="182"/>
    <n v="0.98717777777777782"/>
    <n v="0.98717777777777804"/>
    <n v="185"/>
    <n v="234"/>
    <n v="49"/>
    <n v="1.62162162162162E-2"/>
    <m/>
    <n v="1.2822222222222223E-2"/>
    <n v="0.20940170940170941"/>
  </r>
  <r>
    <d v="2016-06-24T00:00:00"/>
    <n v="24"/>
    <x v="6"/>
    <x v="5"/>
    <x v="5"/>
    <n v="22"/>
    <x v="0"/>
    <x v="0"/>
    <x v="2"/>
    <x v="2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6-24T00:00:00"/>
    <n v="24"/>
    <x v="6"/>
    <x v="5"/>
    <x v="5"/>
    <n v="35"/>
    <x v="2"/>
    <x v="0"/>
    <x v="0"/>
    <x v="10"/>
    <x v="1"/>
    <x v="14"/>
    <x v="103"/>
    <x v="13"/>
    <n v="3"/>
    <n v="8"/>
    <n v="1.0333000000000001"/>
    <n v="3.9666999999999999"/>
    <n v="119"/>
    <n v="90"/>
    <n v="0.50416250000000007"/>
    <n v="0.50416249999999996"/>
    <n v="209"/>
    <n v="240"/>
    <n v="31"/>
    <n v="0.56937799043062198"/>
    <m/>
    <n v="0.49583749999999999"/>
    <n v="0.12916666666666668"/>
  </r>
  <r>
    <d v="2016-06-24T00:00:00"/>
    <n v="24"/>
    <x v="6"/>
    <x v="5"/>
    <x v="5"/>
    <n v="31"/>
    <x v="1"/>
    <x v="0"/>
    <x v="3"/>
    <x v="4"/>
    <x v="1"/>
    <x v="14"/>
    <x v="103"/>
    <x v="23"/>
    <n v="3"/>
    <n v="8"/>
    <n v="1.75"/>
    <n v="3.25"/>
    <n v="52"/>
    <n v="48"/>
    <n v="0.59375"/>
    <n v="0.59375"/>
    <n v="100"/>
    <n v="128"/>
    <n v="28"/>
    <n v="0.52"/>
    <m/>
    <n v="0.40625"/>
    <n v="0.21875"/>
  </r>
  <r>
    <d v="2016-06-24T00:00:00"/>
    <n v="24"/>
    <x v="6"/>
    <x v="5"/>
    <x v="5"/>
    <n v="44"/>
    <x v="2"/>
    <x v="0"/>
    <x v="0"/>
    <x v="10"/>
    <x v="1"/>
    <x v="14"/>
    <x v="103"/>
    <x v="17"/>
    <n v="3"/>
    <n v="8"/>
    <n v="1"/>
    <n v="4"/>
    <n v="28"/>
    <n v="21"/>
    <n v="0.5"/>
    <n v="0.5"/>
    <n v="49"/>
    <n v="56"/>
    <n v="7"/>
    <n v="0.57142857142857095"/>
    <m/>
    <n v="0.5"/>
    <n v="0.125"/>
  </r>
  <r>
    <d v="2016-06-24T00:00:00"/>
    <n v="24"/>
    <x v="6"/>
    <x v="5"/>
    <x v="5"/>
    <n v="36"/>
    <x v="2"/>
    <x v="0"/>
    <x v="3"/>
    <x v="12"/>
    <x v="1"/>
    <x v="14"/>
    <x v="103"/>
    <x v="22"/>
    <n v="3"/>
    <n v="8"/>
    <n v="1.1153999999999999"/>
    <n v="3.8845999999999998"/>
    <n v="101"/>
    <n v="78"/>
    <n v="0.51442500000000002"/>
    <n v="0.51442500000000002"/>
    <n v="179"/>
    <n v="208"/>
    <n v="29"/>
    <n v="0.56424581005586605"/>
    <m/>
    <n v="0.48557499999999998"/>
    <n v="0.13942307692307693"/>
  </r>
  <r>
    <d v="2016-06-24T00:00:00"/>
    <n v="24"/>
    <x v="6"/>
    <x v="5"/>
    <x v="5"/>
    <n v="25"/>
    <x v="1"/>
    <x v="0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6-06-24T00:00:00"/>
    <n v="24"/>
    <x v="6"/>
    <x v="5"/>
    <x v="5"/>
    <n v="38"/>
    <x v="2"/>
    <x v="1"/>
    <x v="1"/>
    <x v="30"/>
    <x v="1"/>
    <x v="9"/>
    <x v="84"/>
    <x v="9"/>
    <n v="8"/>
    <n v="22"/>
    <n v="3.9523999999999999"/>
    <n v="10.047599999999999"/>
    <n v="211"/>
    <n v="168"/>
    <n v="0.54329090909090916"/>
    <n v="0.54329090909090905"/>
    <n v="379"/>
    <n v="462"/>
    <n v="83"/>
    <n v="0.55672823218997403"/>
    <m/>
    <n v="0.4567090909090909"/>
    <n v="0.17965367965367965"/>
  </r>
  <r>
    <d v="2016-06-24T00:00:00"/>
    <n v="24"/>
    <x v="6"/>
    <x v="5"/>
    <x v="5"/>
    <n v="32"/>
    <x v="1"/>
    <x v="1"/>
    <x v="3"/>
    <x v="4"/>
    <x v="1"/>
    <x v="9"/>
    <x v="84"/>
    <x v="4"/>
    <n v="8"/>
    <n v="22"/>
    <n v="4.875"/>
    <n v="9.125"/>
    <n v="73"/>
    <n v="64"/>
    <n v="0.58522727272727271"/>
    <n v="0.58522727272727304"/>
    <n v="137"/>
    <n v="176"/>
    <n v="39"/>
    <n v="0.53284671532846695"/>
    <m/>
    <n v="0.41477272727272729"/>
    <n v="0.22159090909090909"/>
  </r>
  <r>
    <d v="2016-06-24T00:00:00"/>
    <n v="24"/>
    <x v="6"/>
    <x v="5"/>
    <x v="5"/>
    <n v="30"/>
    <x v="1"/>
    <x v="0"/>
    <x v="1"/>
    <x v="24"/>
    <x v="2"/>
    <x v="10"/>
    <x v="85"/>
    <x v="19"/>
    <n v="9"/>
    <n v="24"/>
    <n v="2.6667000000000001"/>
    <n v="12.333299999999999"/>
    <n v="74"/>
    <n v="54"/>
    <n v="0.4861125"/>
    <n v="0.4861125"/>
    <n v="128"/>
    <n v="144"/>
    <n v="16"/>
    <n v="0.578125"/>
    <m/>
    <n v="0.51388749999999994"/>
    <n v="0.1111111111111111"/>
  </r>
  <r>
    <d v="2016-06-24T00:00:00"/>
    <n v="24"/>
    <x v="6"/>
    <x v="5"/>
    <x v="5"/>
    <n v="43"/>
    <x v="2"/>
    <x v="1"/>
    <x v="2"/>
    <x v="2"/>
    <x v="2"/>
    <x v="10"/>
    <x v="85"/>
    <x v="18"/>
    <n v="9"/>
    <n v="24"/>
    <n v="0.2414"/>
    <n v="14.758599999999999"/>
    <n v="428"/>
    <n v="261"/>
    <n v="0.38505833333333334"/>
    <n v="0.385058333333333"/>
    <n v="689"/>
    <n v="696"/>
    <n v="7"/>
    <n v="0.62119013062409301"/>
    <m/>
    <n v="0.61494166666666661"/>
    <n v="1.0057471264367816E-2"/>
  </r>
  <r>
    <d v="2016-06-24T00:00:00"/>
    <n v="24"/>
    <x v="6"/>
    <x v="5"/>
    <x v="5"/>
    <n v="35"/>
    <x v="2"/>
    <x v="1"/>
    <x v="4"/>
    <x v="6"/>
    <x v="2"/>
    <x v="10"/>
    <x v="118"/>
    <x v="28"/>
    <n v="9"/>
    <n v="24"/>
    <n v="0.93330000000000002"/>
    <n v="14.066700000000001"/>
    <n v="211"/>
    <n v="135"/>
    <n v="0.41388749999999996"/>
    <n v="0.41388750000000002"/>
    <n v="346"/>
    <n v="360"/>
    <n v="14"/>
    <n v="0.60982658959537595"/>
    <m/>
    <n v="0.58611250000000004"/>
    <n v="3.888888888888889E-2"/>
  </r>
  <r>
    <d v="2016-06-24T00:00:00"/>
    <n v="24"/>
    <x v="6"/>
    <x v="5"/>
    <x v="5"/>
    <n v="44"/>
    <x v="2"/>
    <x v="1"/>
    <x v="4"/>
    <x v="6"/>
    <x v="2"/>
    <x v="10"/>
    <x v="118"/>
    <x v="13"/>
    <n v="9"/>
    <n v="24"/>
    <n v="0.9667"/>
    <n v="14.033300000000001"/>
    <n v="421"/>
    <n v="270"/>
    <n v="0.41527916666666664"/>
    <n v="0.41527916666666698"/>
    <n v="691"/>
    <n v="720"/>
    <n v="29"/>
    <n v="0.60926193921852401"/>
    <m/>
    <n v="0.58472083333333336"/>
    <n v="4.027777777777778E-2"/>
  </r>
  <r>
    <d v="2016-06-24T00:00:00"/>
    <n v="24"/>
    <x v="6"/>
    <x v="5"/>
    <x v="5"/>
    <n v="29"/>
    <x v="1"/>
    <x v="1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6-24T00:00:00"/>
    <n v="24"/>
    <x v="6"/>
    <x v="5"/>
    <x v="5"/>
    <n v="58"/>
    <x v="2"/>
    <x v="0"/>
    <x v="3"/>
    <x v="3"/>
    <x v="1"/>
    <x v="4"/>
    <x v="70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6-06-24T00:00:00"/>
    <n v="24"/>
    <x v="6"/>
    <x v="5"/>
    <x v="5"/>
    <n v="19"/>
    <x v="0"/>
    <x v="0"/>
    <x v="0"/>
    <x v="5"/>
    <x v="1"/>
    <x v="4"/>
    <x v="71"/>
    <x v="4"/>
    <n v="13"/>
    <n v="35"/>
    <n v="5.625"/>
    <n v="16.375"/>
    <n v="131"/>
    <n v="104"/>
    <n v="0.53214285714285714"/>
    <n v="0.53214285714285703"/>
    <n v="235"/>
    <n v="280"/>
    <n v="45"/>
    <n v="0.55744680851063799"/>
    <m/>
    <n v="0.46785714285714286"/>
    <n v="0.16071428571428573"/>
  </r>
  <r>
    <d v="2016-06-24T00:00:00"/>
    <n v="24"/>
    <x v="6"/>
    <x v="5"/>
    <x v="5"/>
    <n v="52"/>
    <x v="2"/>
    <x v="0"/>
    <x v="5"/>
    <x v="20"/>
    <x v="1"/>
    <x v="4"/>
    <x v="71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6-06-24T00:00:00"/>
    <n v="24"/>
    <x v="6"/>
    <x v="5"/>
    <x v="5"/>
    <n v="38"/>
    <x v="2"/>
    <x v="1"/>
    <x v="3"/>
    <x v="4"/>
    <x v="1"/>
    <x v="4"/>
    <x v="71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6-06-24T00:00:00"/>
    <n v="24"/>
    <x v="6"/>
    <x v="5"/>
    <x v="5"/>
    <n v="40"/>
    <x v="2"/>
    <x v="0"/>
    <x v="2"/>
    <x v="2"/>
    <x v="1"/>
    <x v="4"/>
    <x v="6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6-06-24T00:00:00"/>
    <n v="24"/>
    <x v="6"/>
    <x v="5"/>
    <x v="5"/>
    <n v="27"/>
    <x v="1"/>
    <x v="0"/>
    <x v="0"/>
    <x v="5"/>
    <x v="1"/>
    <x v="4"/>
    <x v="70"/>
    <x v="29"/>
    <n v="13"/>
    <n v="35"/>
    <n v="5.6111000000000004"/>
    <n v="16.388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6-06-24T00:00:00"/>
    <n v="24"/>
    <x v="6"/>
    <x v="5"/>
    <x v="5"/>
    <n v="33"/>
    <x v="1"/>
    <x v="0"/>
    <x v="3"/>
    <x v="3"/>
    <x v="1"/>
    <x v="4"/>
    <x v="71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6-06-24T00:00:00"/>
    <n v="24"/>
    <x v="6"/>
    <x v="5"/>
    <x v="5"/>
    <n v="36"/>
    <x v="2"/>
    <x v="1"/>
    <x v="0"/>
    <x v="7"/>
    <x v="1"/>
    <x v="4"/>
    <x v="70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6-06-24T00:00:00"/>
    <n v="24"/>
    <x v="6"/>
    <x v="5"/>
    <x v="5"/>
    <n v="32"/>
    <x v="1"/>
    <x v="0"/>
    <x v="3"/>
    <x v="4"/>
    <x v="1"/>
    <x v="4"/>
    <x v="70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6-06-24T00:00:00"/>
    <n v="24"/>
    <x v="6"/>
    <x v="5"/>
    <x v="5"/>
    <n v="17"/>
    <x v="0"/>
    <x v="0"/>
    <x v="1"/>
    <x v="15"/>
    <x v="1"/>
    <x v="4"/>
    <x v="69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6-06-24T00:00:00"/>
    <n v="24"/>
    <x v="6"/>
    <x v="5"/>
    <x v="5"/>
    <n v="43"/>
    <x v="2"/>
    <x v="1"/>
    <x v="2"/>
    <x v="2"/>
    <x v="1"/>
    <x v="4"/>
    <x v="71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6-06-24T00:00:00"/>
    <n v="24"/>
    <x v="6"/>
    <x v="5"/>
    <x v="5"/>
    <n v="23"/>
    <x v="0"/>
    <x v="0"/>
    <x v="3"/>
    <x v="3"/>
    <x v="1"/>
    <x v="4"/>
    <x v="70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6-06-24T00:00:00"/>
    <n v="24"/>
    <x v="6"/>
    <x v="5"/>
    <x v="5"/>
    <n v="49"/>
    <x v="2"/>
    <x v="0"/>
    <x v="3"/>
    <x v="3"/>
    <x v="1"/>
    <x v="4"/>
    <x v="6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6-06-24T00:00:00"/>
    <n v="24"/>
    <x v="6"/>
    <x v="5"/>
    <x v="5"/>
    <n v="42"/>
    <x v="2"/>
    <x v="1"/>
    <x v="0"/>
    <x v="5"/>
    <x v="1"/>
    <x v="4"/>
    <x v="69"/>
    <x v="12"/>
    <n v="13"/>
    <n v="35"/>
    <n v="5.5833000000000004"/>
    <n v="16.416699999999999"/>
    <n v="394"/>
    <n v="312"/>
    <n v="0.53095142857142863"/>
    <n v="0.53095142857142896"/>
    <n v="706"/>
    <n v="840"/>
    <n v="134"/>
    <n v="0.55807365439093504"/>
    <m/>
    <n v="0.46904857142857137"/>
    <n v="0.15952380952380951"/>
  </r>
  <r>
    <d v="2016-06-24T00:00:00"/>
    <n v="24"/>
    <x v="6"/>
    <x v="5"/>
    <x v="5"/>
    <n v="29"/>
    <x v="1"/>
    <x v="1"/>
    <x v="4"/>
    <x v="6"/>
    <x v="1"/>
    <x v="4"/>
    <x v="70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6-06-24T00:00:00"/>
    <n v="24"/>
    <x v="6"/>
    <x v="5"/>
    <x v="5"/>
    <n v="31"/>
    <x v="1"/>
    <x v="0"/>
    <x v="3"/>
    <x v="4"/>
    <x v="1"/>
    <x v="12"/>
    <x v="97"/>
    <x v="3"/>
    <n v="21"/>
    <n v="55"/>
    <n v="12"/>
    <n v="22"/>
    <n v="88"/>
    <n v="84"/>
    <n v="0.6"/>
    <n v="0.6"/>
    <n v="172"/>
    <n v="220"/>
    <n v="48"/>
    <n v="0.51162790697674398"/>
    <m/>
    <n v="0.4"/>
    <n v="0.21818181818181817"/>
  </r>
  <r>
    <d v="2016-06-24T00:00:00"/>
    <n v="24"/>
    <x v="6"/>
    <x v="5"/>
    <x v="5"/>
    <n v="36"/>
    <x v="2"/>
    <x v="0"/>
    <x v="3"/>
    <x v="12"/>
    <x v="1"/>
    <x v="12"/>
    <x v="97"/>
    <x v="22"/>
    <n v="21"/>
    <n v="55"/>
    <n v="7.6923000000000004"/>
    <n v="26.307700000000001"/>
    <n v="684"/>
    <n v="546"/>
    <n v="0.52167818181818182"/>
    <n v="0.52167818181818204"/>
    <n v="1230"/>
    <n v="1430"/>
    <n v="200"/>
    <n v="0.55609756097561003"/>
    <m/>
    <n v="0.47832181818181818"/>
    <n v="0.13986013986013987"/>
  </r>
  <r>
    <d v="2016-06-24T00:00:00"/>
    <n v="24"/>
    <x v="6"/>
    <x v="5"/>
    <x v="5"/>
    <n v="27"/>
    <x v="1"/>
    <x v="0"/>
    <x v="3"/>
    <x v="3"/>
    <x v="1"/>
    <x v="12"/>
    <x v="97"/>
    <x v="11"/>
    <n v="21"/>
    <n v="55"/>
    <n v="1.0713999999999999"/>
    <n v="32.928600000000003"/>
    <n v="461"/>
    <n v="294"/>
    <n v="0.40129818181818183"/>
    <n v="0.401298181818182"/>
    <n v="755"/>
    <n v="770"/>
    <n v="15"/>
    <n v="0.61059602649006595"/>
    <m/>
    <n v="0.59870181818181822"/>
    <n v="1.948051948051948E-2"/>
  </r>
  <r>
    <d v="2016-06-24T00:00:00"/>
    <n v="24"/>
    <x v="6"/>
    <x v="5"/>
    <x v="5"/>
    <n v="32"/>
    <x v="1"/>
    <x v="1"/>
    <x v="3"/>
    <x v="4"/>
    <x v="2"/>
    <x v="5"/>
    <x v="86"/>
    <x v="30"/>
    <n v="42"/>
    <n v="54"/>
    <n v="11.871"/>
    <n v="0.129"/>
    <n v="4"/>
    <n v="1302"/>
    <n v="0.99761111111111112"/>
    <n v="0.997611111111111"/>
    <n v="1306"/>
    <n v="1674"/>
    <n v="368"/>
    <n v="3.0627871362940299E-3"/>
    <m/>
    <n v="2.3888888888888887E-3"/>
    <n v="0.21983273596176822"/>
  </r>
  <r>
    <d v="2016-06-24T00:00:00"/>
    <n v="24"/>
    <x v="6"/>
    <x v="5"/>
    <x v="5"/>
    <n v="46"/>
    <x v="2"/>
    <x v="1"/>
    <x v="1"/>
    <x v="15"/>
    <x v="2"/>
    <x v="5"/>
    <x v="107"/>
    <x v="6"/>
    <n v="38"/>
    <n v="50"/>
    <n v="2"/>
    <n v="10"/>
    <n v="280"/>
    <n v="1064"/>
    <n v="0.8"/>
    <n v="0.8"/>
    <n v="1344"/>
    <n v="1400"/>
    <n v="56"/>
    <n v="0.20833333333333301"/>
    <m/>
    <n v="0.2"/>
    <n v="0.04"/>
  </r>
  <r>
    <d v="2016-06-24T00:00:00"/>
    <n v="24"/>
    <x v="6"/>
    <x v="5"/>
    <x v="5"/>
    <n v="22"/>
    <x v="0"/>
    <x v="1"/>
    <x v="5"/>
    <x v="25"/>
    <x v="2"/>
    <x v="5"/>
    <x v="73"/>
    <x v="15"/>
    <n v="38"/>
    <n v="50"/>
    <n v="9"/>
    <n v="3"/>
    <n v="36"/>
    <n v="456"/>
    <n v="0.94"/>
    <n v="0.94"/>
    <n v="492"/>
    <n v="600"/>
    <n v="108"/>
    <n v="7.3170731707317097E-2"/>
    <m/>
    <n v="0.06"/>
    <n v="0.18"/>
  </r>
  <r>
    <d v="2016-06-24T00:00:00"/>
    <n v="24"/>
    <x v="6"/>
    <x v="5"/>
    <x v="5"/>
    <n v="32"/>
    <x v="1"/>
    <x v="0"/>
    <x v="4"/>
    <x v="6"/>
    <x v="2"/>
    <x v="5"/>
    <x v="72"/>
    <x v="29"/>
    <n v="38"/>
    <n v="50"/>
    <n v="2"/>
    <n v="10"/>
    <n v="180"/>
    <n v="684"/>
    <n v="0.8"/>
    <n v="0.8"/>
    <n v="864"/>
    <n v="900"/>
    <n v="36"/>
    <n v="0.20833333333333301"/>
    <m/>
    <n v="0.2"/>
    <n v="0.04"/>
  </r>
  <r>
    <d v="2016-06-24T00:00:00"/>
    <n v="24"/>
    <x v="6"/>
    <x v="5"/>
    <x v="5"/>
    <n v="58"/>
    <x v="2"/>
    <x v="0"/>
    <x v="0"/>
    <x v="5"/>
    <x v="2"/>
    <x v="5"/>
    <x v="72"/>
    <x v="0"/>
    <n v="38"/>
    <n v="50"/>
    <n v="8"/>
    <n v="4"/>
    <n v="4"/>
    <n v="38"/>
    <n v="0.92"/>
    <n v="0.92"/>
    <n v="42"/>
    <n v="50"/>
    <n v="8"/>
    <n v="9.5238095238095205E-2"/>
    <m/>
    <n v="0.08"/>
    <n v="0.16"/>
  </r>
  <r>
    <d v="2016-06-24T00:00:00"/>
    <n v="24"/>
    <x v="6"/>
    <x v="5"/>
    <x v="5"/>
    <n v="34"/>
    <x v="1"/>
    <x v="0"/>
    <x v="0"/>
    <x v="0"/>
    <x v="2"/>
    <x v="5"/>
    <x v="72"/>
    <x v="6"/>
    <n v="38"/>
    <n v="50"/>
    <n v="10.5"/>
    <n v="1.5"/>
    <n v="42"/>
    <n v="1064"/>
    <n v="0.97"/>
    <n v="0.97"/>
    <n v="1106"/>
    <n v="1400"/>
    <n v="294"/>
    <n v="3.7974683544303799E-2"/>
    <m/>
    <n v="0.03"/>
    <n v="0.21"/>
  </r>
  <r>
    <d v="2016-06-24T00:00:00"/>
    <n v="24"/>
    <x v="6"/>
    <x v="5"/>
    <x v="5"/>
    <n v="30"/>
    <x v="1"/>
    <x v="0"/>
    <x v="1"/>
    <x v="24"/>
    <x v="2"/>
    <x v="5"/>
    <x v="74"/>
    <x v="25"/>
    <n v="42"/>
    <n v="54"/>
    <n v="5.9259000000000004"/>
    <n v="6.0740999999999996"/>
    <n v="164"/>
    <n v="1134"/>
    <n v="0.88751666666666662"/>
    <n v="0.88751666666666595"/>
    <n v="1298"/>
    <n v="1458"/>
    <n v="160"/>
    <n v="0.126348228043143"/>
    <m/>
    <n v="0.11248333333333332"/>
    <n v="0.10973936899862825"/>
  </r>
  <r>
    <d v="2016-06-24T00:00:00"/>
    <n v="24"/>
    <x v="6"/>
    <x v="5"/>
    <x v="5"/>
    <n v="19"/>
    <x v="0"/>
    <x v="0"/>
    <x v="1"/>
    <x v="13"/>
    <x v="2"/>
    <x v="5"/>
    <x v="74"/>
    <x v="11"/>
    <n v="42"/>
    <n v="54"/>
    <n v="9.7142999999999997"/>
    <n v="2.2856999999999998"/>
    <n v="32"/>
    <n v="588"/>
    <n v="0.95767222222222226"/>
    <n v="0.95767222222222204"/>
    <n v="620"/>
    <n v="756"/>
    <n v="136"/>
    <n v="5.1612903225806403E-2"/>
    <m/>
    <n v="4.2327777777777777E-2"/>
    <n v="0.17989417989417988"/>
  </r>
  <r>
    <d v="2016-06-24T00:00:00"/>
    <n v="24"/>
    <x v="6"/>
    <x v="5"/>
    <x v="5"/>
    <n v="38"/>
    <x v="2"/>
    <x v="0"/>
    <x v="3"/>
    <x v="3"/>
    <x v="2"/>
    <x v="5"/>
    <x v="74"/>
    <x v="1"/>
    <n v="42"/>
    <n v="54"/>
    <n v="1"/>
    <n v="11"/>
    <n v="22"/>
    <n v="84"/>
    <n v="0.79629629629629628"/>
    <n v="0.79629629629629595"/>
    <n v="106"/>
    <n v="108"/>
    <n v="2"/>
    <n v="0.20754716981132099"/>
    <m/>
    <n v="0.20370370370370369"/>
    <n v="1.8518518518518517E-2"/>
  </r>
  <r>
    <d v="2016-06-24T00:00:00"/>
    <n v="24"/>
    <x v="6"/>
    <x v="5"/>
    <x v="5"/>
    <n v="44"/>
    <x v="2"/>
    <x v="1"/>
    <x v="4"/>
    <x v="6"/>
    <x v="2"/>
    <x v="5"/>
    <x v="107"/>
    <x v="3"/>
    <n v="38"/>
    <n v="50"/>
    <n v="2"/>
    <n v="10"/>
    <n v="40"/>
    <n v="152"/>
    <n v="0.8"/>
    <n v="0.8"/>
    <n v="192"/>
    <n v="200"/>
    <n v="8"/>
    <n v="0.20833333333333301"/>
    <m/>
    <n v="0.2"/>
    <n v="0.04"/>
  </r>
  <r>
    <d v="2016-06-24T00:00:00"/>
    <n v="24"/>
    <x v="6"/>
    <x v="5"/>
    <x v="5"/>
    <n v="34"/>
    <x v="1"/>
    <x v="1"/>
    <x v="0"/>
    <x v="0"/>
    <x v="2"/>
    <x v="5"/>
    <x v="86"/>
    <x v="28"/>
    <n v="42"/>
    <n v="54"/>
    <n v="11.333299999999999"/>
    <n v="0.66669999999999996"/>
    <n v="10"/>
    <n v="630"/>
    <n v="0.98765370370370376"/>
    <n v="0.98765370370370398"/>
    <n v="640"/>
    <n v="810"/>
    <n v="170"/>
    <n v="1.5625E-2"/>
    <m/>
    <n v="1.2346296296296296E-2"/>
    <n v="0.20987654320987653"/>
  </r>
  <r>
    <d v="2016-06-24T00:00:00"/>
    <n v="24"/>
    <x v="6"/>
    <x v="5"/>
    <x v="5"/>
    <n v="32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6-24T00:00:00"/>
    <n v="24"/>
    <x v="6"/>
    <x v="5"/>
    <x v="5"/>
    <n v="34"/>
    <x v="1"/>
    <x v="0"/>
    <x v="1"/>
    <x v="16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6-24T00:00:00"/>
    <n v="24"/>
    <x v="6"/>
    <x v="5"/>
    <x v="5"/>
    <n v="38"/>
    <x v="2"/>
    <x v="1"/>
    <x v="1"/>
    <x v="30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6-24T00:00:00"/>
    <n v="24"/>
    <x v="6"/>
    <x v="5"/>
    <x v="5"/>
    <n v="31"/>
    <x v="1"/>
    <x v="0"/>
    <x v="3"/>
    <x v="4"/>
    <x v="0"/>
    <x v="0"/>
    <x v="43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6-06-24T00:00:00"/>
    <n v="24"/>
    <x v="6"/>
    <x v="5"/>
    <x v="5"/>
    <n v="44"/>
    <x v="2"/>
    <x v="0"/>
    <x v="0"/>
    <x v="10"/>
    <x v="0"/>
    <x v="0"/>
    <x v="60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6-06-24T00:00:00"/>
    <n v="24"/>
    <x v="6"/>
    <x v="5"/>
    <x v="5"/>
    <n v="32"/>
    <x v="1"/>
    <x v="1"/>
    <x v="0"/>
    <x v="10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6-24T00:00:00"/>
    <n v="24"/>
    <x v="6"/>
    <x v="5"/>
    <x v="5"/>
    <n v="27"/>
    <x v="1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6-24T00:00:00"/>
    <n v="24"/>
    <x v="6"/>
    <x v="5"/>
    <x v="5"/>
    <n v="29"/>
    <x v="1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6-24T00:00:00"/>
    <n v="24"/>
    <x v="6"/>
    <x v="5"/>
    <x v="5"/>
    <n v="42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6-24T00:00:00"/>
    <n v="24"/>
    <x v="6"/>
    <x v="5"/>
    <x v="5"/>
    <n v="42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6-24T00:00:00"/>
    <n v="24"/>
    <x v="6"/>
    <x v="5"/>
    <x v="5"/>
    <n v="46"/>
    <x v="2"/>
    <x v="1"/>
    <x v="5"/>
    <x v="25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6-24T00:00:00"/>
    <n v="24"/>
    <x v="6"/>
    <x v="5"/>
    <x v="5"/>
    <n v="52"/>
    <x v="2"/>
    <x v="0"/>
    <x v="5"/>
    <x v="20"/>
    <x v="0"/>
    <x v="0"/>
    <x v="23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6-06-24T00:00:00"/>
    <n v="24"/>
    <x v="6"/>
    <x v="5"/>
    <x v="5"/>
    <n v="40"/>
    <x v="2"/>
    <x v="1"/>
    <x v="3"/>
    <x v="3"/>
    <x v="0"/>
    <x v="1"/>
    <x v="31"/>
    <x v="1"/>
    <n v="1555"/>
    <n v="2443"/>
    <n v="49"/>
    <n v="839"/>
    <n v="1678"/>
    <n v="3110"/>
    <n v="0.65656979124027837"/>
    <n v="0.65656979124027803"/>
    <n v="4788"/>
    <n v="4886"/>
    <n v="98"/>
    <n v="0.35045948203842903"/>
    <m/>
    <n v="0.34343020875972163"/>
    <n v="2.0057306590257881E-2"/>
  </r>
  <r>
    <d v="2016-06-24T00:00:00"/>
    <n v="24"/>
    <x v="6"/>
    <x v="5"/>
    <x v="5"/>
    <n v="36"/>
    <x v="2"/>
    <x v="1"/>
    <x v="0"/>
    <x v="7"/>
    <x v="0"/>
    <x v="1"/>
    <x v="12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6-06-24T00:00:00"/>
    <n v="24"/>
    <x v="6"/>
    <x v="5"/>
    <x v="5"/>
    <n v="34"/>
    <x v="1"/>
    <x v="1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6-24T00:00:00"/>
    <n v="24"/>
    <x v="6"/>
    <x v="5"/>
    <x v="5"/>
    <n v="34"/>
    <x v="1"/>
    <x v="0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6-24T00:00:00"/>
    <n v="24"/>
    <x v="6"/>
    <x v="5"/>
    <x v="5"/>
    <n v="18"/>
    <x v="0"/>
    <x v="0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6-24T00:00:00"/>
    <n v="24"/>
    <x v="6"/>
    <x v="5"/>
    <x v="5"/>
    <n v="28"/>
    <x v="1"/>
    <x v="0"/>
    <x v="1"/>
    <x v="13"/>
    <x v="0"/>
    <x v="1"/>
    <x v="11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6-06-24T00:00:00"/>
    <n v="24"/>
    <x v="6"/>
    <x v="5"/>
    <x v="5"/>
    <n v="30"/>
    <x v="1"/>
    <x v="0"/>
    <x v="1"/>
    <x v="24"/>
    <x v="0"/>
    <x v="1"/>
    <x v="35"/>
    <x v="1"/>
    <n v="344"/>
    <n v="540"/>
    <n v="59.5"/>
    <n v="136.5"/>
    <n v="273"/>
    <n v="688"/>
    <n v="0.74722222222222223"/>
    <n v="0.74722222222222201"/>
    <n v="961"/>
    <n v="1080"/>
    <n v="119"/>
    <n v="0.28407908428720102"/>
    <m/>
    <n v="0.25277777777777777"/>
    <n v="0.11018518518518519"/>
  </r>
  <r>
    <d v="2016-06-24T00:00:00"/>
    <n v="24"/>
    <x v="6"/>
    <x v="5"/>
    <x v="5"/>
    <n v="38"/>
    <x v="2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6-24T00:00:00"/>
    <n v="24"/>
    <x v="6"/>
    <x v="5"/>
    <x v="5"/>
    <n v="44"/>
    <x v="2"/>
    <x v="1"/>
    <x v="4"/>
    <x v="6"/>
    <x v="0"/>
    <x v="1"/>
    <x v="26"/>
    <x v="2"/>
    <n v="1555"/>
    <n v="2443"/>
    <n v="97.666700000000006"/>
    <n v="790.33330000000001"/>
    <n v="2371"/>
    <n v="4665"/>
    <n v="0.67649066721244366"/>
    <n v="0.676490667212444"/>
    <n v="7036"/>
    <n v="7329"/>
    <n v="293"/>
    <n v="0.33698123934053398"/>
    <m/>
    <n v="0.32350933278755628"/>
    <n v="3.9978168917996999E-2"/>
  </r>
  <r>
    <d v="2016-06-24T00:00:00"/>
    <n v="24"/>
    <x v="6"/>
    <x v="5"/>
    <x v="5"/>
    <n v="42"/>
    <x v="2"/>
    <x v="1"/>
    <x v="0"/>
    <x v="5"/>
    <x v="0"/>
    <x v="1"/>
    <x v="39"/>
    <x v="2"/>
    <n v="487"/>
    <n v="783"/>
    <n v="125.33329999999999"/>
    <n v="170.66669999999999"/>
    <n v="512"/>
    <n v="1461"/>
    <n v="0.78203486590038318"/>
    <n v="0.78203486590038296"/>
    <n v="1973"/>
    <n v="2349"/>
    <n v="376"/>
    <n v="0.25950329447541798"/>
    <m/>
    <n v="0.21796513409961685"/>
    <n v="0.16006811409110261"/>
  </r>
  <r>
    <d v="2016-06-24T00:00:00"/>
    <n v="24"/>
    <x v="6"/>
    <x v="5"/>
    <x v="5"/>
    <n v="49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6-24T00:00:00"/>
    <n v="24"/>
    <x v="6"/>
    <x v="5"/>
    <x v="5"/>
    <n v="26"/>
    <x v="1"/>
    <x v="0"/>
    <x v="0"/>
    <x v="5"/>
    <x v="2"/>
    <x v="16"/>
    <x v="126"/>
    <x v="1"/>
    <n v="26"/>
    <n v="70"/>
    <n v="11"/>
    <n v="33"/>
    <n v="66"/>
    <n v="52"/>
    <n v="0.52857142857142858"/>
    <n v="0.52857142857142903"/>
    <n v="118"/>
    <n v="140"/>
    <n v="22"/>
    <n v="0.55932203389830504"/>
    <m/>
    <n v="0.47142857142857142"/>
    <n v="0.15714285714285714"/>
  </r>
  <r>
    <d v="2016-06-24T00:00:00"/>
    <n v="24"/>
    <x v="6"/>
    <x v="5"/>
    <x v="5"/>
    <n v="32"/>
    <x v="1"/>
    <x v="0"/>
    <x v="0"/>
    <x v="7"/>
    <x v="2"/>
    <x v="16"/>
    <x v="128"/>
    <x v="3"/>
    <n v="26"/>
    <n v="70"/>
    <n v="12.5"/>
    <n v="31.5"/>
    <n v="126"/>
    <n v="104"/>
    <n v="0.55000000000000004"/>
    <n v="0.55000000000000004"/>
    <n v="230"/>
    <n v="280"/>
    <n v="50"/>
    <n v="0.54782608695652202"/>
    <m/>
    <n v="0.45"/>
    <n v="0.17857142857142858"/>
  </r>
  <r>
    <d v="2016-06-24T00:00:00"/>
    <n v="24"/>
    <x v="6"/>
    <x v="5"/>
    <x v="5"/>
    <n v="20"/>
    <x v="0"/>
    <x v="0"/>
    <x v="3"/>
    <x v="4"/>
    <x v="2"/>
    <x v="11"/>
    <x v="91"/>
    <x v="28"/>
    <n v="3"/>
    <n v="9"/>
    <n v="2"/>
    <n v="4"/>
    <n v="60"/>
    <n v="45"/>
    <n v="0.55555555555555558"/>
    <n v="0.55555555555555602"/>
    <n v="105"/>
    <n v="135"/>
    <n v="30"/>
    <n v="0.57142857142857095"/>
    <m/>
    <n v="0.44444444444444442"/>
    <n v="0.22222222222222221"/>
  </r>
  <r>
    <d v="2016-06-24T00:00:00"/>
    <n v="24"/>
    <x v="6"/>
    <x v="5"/>
    <x v="5"/>
    <n v="32"/>
    <x v="1"/>
    <x v="0"/>
    <x v="0"/>
    <x v="7"/>
    <x v="2"/>
    <x v="11"/>
    <x v="91"/>
    <x v="20"/>
    <n v="3"/>
    <n v="9"/>
    <n v="1.6153999999999999"/>
    <n v="4.3845999999999998"/>
    <n v="57"/>
    <n v="39"/>
    <n v="0.51282222222222229"/>
    <n v="0.51282222222222196"/>
    <n v="96"/>
    <n v="117"/>
    <n v="21"/>
    <n v="0.59375"/>
    <m/>
    <n v="0.48717777777777777"/>
    <n v="0.17948717948717949"/>
  </r>
  <r>
    <d v="2016-06-24T00:00:00"/>
    <n v="24"/>
    <x v="6"/>
    <x v="5"/>
    <x v="5"/>
    <n v="26"/>
    <x v="1"/>
    <x v="0"/>
    <x v="0"/>
    <x v="5"/>
    <x v="2"/>
    <x v="11"/>
    <x v="92"/>
    <x v="8"/>
    <n v="3"/>
    <n v="9"/>
    <n v="1.4"/>
    <n v="4.5999999999999996"/>
    <n v="46"/>
    <n v="30"/>
    <n v="0.48888888888888893"/>
    <n v="0.48888888888888898"/>
    <n v="76"/>
    <n v="90"/>
    <n v="14"/>
    <n v="0.60526315789473695"/>
    <m/>
    <n v="0.51111111111111107"/>
    <n v="0.15555555555555556"/>
  </r>
  <r>
    <d v="2016-06-24T00:00:00"/>
    <n v="24"/>
    <x v="6"/>
    <x v="5"/>
    <x v="5"/>
    <n v="18"/>
    <x v="0"/>
    <x v="0"/>
    <x v="0"/>
    <x v="0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6-06-24T00:00:00"/>
    <n v="24"/>
    <x v="6"/>
    <x v="5"/>
    <x v="5"/>
    <n v="26"/>
    <x v="1"/>
    <x v="1"/>
    <x v="0"/>
    <x v="5"/>
    <x v="1"/>
    <x v="6"/>
    <x v="99"/>
    <x v="6"/>
    <n v="13"/>
    <n v="35"/>
    <n v="5.6071"/>
    <n v="16.392900000000001"/>
    <n v="459"/>
    <n v="364"/>
    <n v="0.53163142857142853"/>
    <n v="0.53163142857142798"/>
    <n v="823"/>
    <n v="980"/>
    <n v="157"/>
    <n v="0.55771567436209002"/>
    <m/>
    <n v="0.46836857142857147"/>
    <n v="0.16020408163265307"/>
  </r>
  <r>
    <d v="2016-06-24T00:00:00"/>
    <n v="24"/>
    <x v="6"/>
    <x v="5"/>
    <x v="5"/>
    <n v="44"/>
    <x v="2"/>
    <x v="0"/>
    <x v="0"/>
    <x v="1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6-06-24T00:00:00"/>
    <n v="24"/>
    <x v="6"/>
    <x v="5"/>
    <x v="5"/>
    <n v="44"/>
    <x v="2"/>
    <x v="0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6-06-24T00:00:00"/>
    <n v="24"/>
    <x v="6"/>
    <x v="5"/>
    <x v="5"/>
    <n v="40"/>
    <x v="2"/>
    <x v="0"/>
    <x v="2"/>
    <x v="2"/>
    <x v="1"/>
    <x v="6"/>
    <x v="125"/>
    <x v="16"/>
    <n v="11"/>
    <n v="30"/>
    <n v="0.30430000000000001"/>
    <n v="18.695699999999999"/>
    <n v="430"/>
    <n v="253"/>
    <n v="0.37680999999999998"/>
    <n v="0.37680999999999998"/>
    <n v="683"/>
    <n v="690"/>
    <n v="7"/>
    <n v="0.62957540263543199"/>
    <m/>
    <n v="0.62318999999999991"/>
    <n v="1.0144927536231883E-2"/>
  </r>
  <r>
    <d v="2016-06-24T00:00:00"/>
    <n v="24"/>
    <x v="6"/>
    <x v="5"/>
    <x v="5"/>
    <n v="40"/>
    <x v="2"/>
    <x v="0"/>
    <x v="2"/>
    <x v="2"/>
    <x v="1"/>
    <x v="6"/>
    <x v="125"/>
    <x v="25"/>
    <n v="11"/>
    <n v="30"/>
    <n v="0.29630000000000001"/>
    <n v="18.703700000000001"/>
    <n v="505"/>
    <n v="297"/>
    <n v="0.37654333333333334"/>
    <n v="0.37654333333333301"/>
    <n v="802"/>
    <n v="810"/>
    <n v="8"/>
    <n v="0.62967581047381604"/>
    <m/>
    <n v="0.62345666666666666"/>
    <n v="9.876543209876543E-3"/>
  </r>
  <r>
    <d v="2016-06-24T00:00:00"/>
    <n v="24"/>
    <x v="6"/>
    <x v="5"/>
    <x v="5"/>
    <n v="38"/>
    <x v="2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6-24T00:00:00"/>
    <n v="24"/>
    <x v="6"/>
    <x v="5"/>
    <x v="5"/>
    <n v="36"/>
    <x v="2"/>
    <x v="1"/>
    <x v="0"/>
    <x v="0"/>
    <x v="1"/>
    <x v="6"/>
    <x v="76"/>
    <x v="0"/>
    <n v="9"/>
    <n v="25"/>
    <n v="5"/>
    <n v="11"/>
    <n v="11"/>
    <n v="9"/>
    <n v="0.56000000000000005"/>
    <n v="0.56000000000000005"/>
    <n v="20"/>
    <n v="25"/>
    <n v="5"/>
    <n v="0.55000000000000004"/>
    <m/>
    <n v="0.44"/>
    <n v="0.2"/>
  </r>
  <r>
    <d v="2016-06-24T00:00:00"/>
    <n v="24"/>
    <x v="6"/>
    <x v="5"/>
    <x v="5"/>
    <n v="36"/>
    <x v="2"/>
    <x v="1"/>
    <x v="0"/>
    <x v="0"/>
    <x v="1"/>
    <x v="6"/>
    <x v="76"/>
    <x v="22"/>
    <n v="9"/>
    <n v="25"/>
    <n v="5.2308000000000003"/>
    <n v="10.7692"/>
    <n v="280"/>
    <n v="234"/>
    <n v="0.56923199999999996"/>
    <n v="0.56923199999999996"/>
    <n v="514"/>
    <n v="650"/>
    <n v="136"/>
    <n v="0.54474708171206199"/>
    <m/>
    <n v="0.43076799999999998"/>
    <n v="0.20923076923076922"/>
  </r>
  <r>
    <d v="2016-06-24T00:00:00"/>
    <n v="24"/>
    <x v="6"/>
    <x v="5"/>
    <x v="5"/>
    <n v="49"/>
    <x v="2"/>
    <x v="0"/>
    <x v="3"/>
    <x v="3"/>
    <x v="1"/>
    <x v="6"/>
    <x v="75"/>
    <x v="30"/>
    <n v="1"/>
    <n v="2"/>
    <n v="3.2300000000000002E-2"/>
    <n v="0.9677"/>
    <n v="30"/>
    <n v="31"/>
    <n v="0.51615"/>
    <n v="0.51615"/>
    <n v="61"/>
    <n v="62"/>
    <n v="1"/>
    <n v="0.49180327868852503"/>
    <m/>
    <n v="0.48385"/>
    <n v="1.6129032258064516E-2"/>
  </r>
  <r>
    <d v="2016-06-24T00:00:00"/>
    <n v="24"/>
    <x v="6"/>
    <x v="5"/>
    <x v="5"/>
    <n v="49"/>
    <x v="2"/>
    <x v="0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6-24T00:00:00"/>
    <n v="24"/>
    <x v="6"/>
    <x v="5"/>
    <x v="5"/>
    <n v="46"/>
    <x v="2"/>
    <x v="1"/>
    <x v="5"/>
    <x v="25"/>
    <x v="1"/>
    <x v="6"/>
    <x v="87"/>
    <x v="24"/>
    <n v="9"/>
    <n v="25"/>
    <n v="4.4706000000000001"/>
    <n v="11.529400000000001"/>
    <n v="196"/>
    <n v="153"/>
    <n v="0.53882400000000008"/>
    <n v="0.53882399999999997"/>
    <n v="349"/>
    <n v="425"/>
    <n v="76"/>
    <n v="0.56160458452722095"/>
    <m/>
    <n v="0.46117600000000003"/>
    <n v="0.17882352941176471"/>
  </r>
  <r>
    <d v="2016-06-24T00:00:00"/>
    <n v="24"/>
    <x v="6"/>
    <x v="5"/>
    <x v="5"/>
    <n v="46"/>
    <x v="2"/>
    <x v="1"/>
    <x v="5"/>
    <x v="25"/>
    <x v="1"/>
    <x v="6"/>
    <x v="87"/>
    <x v="8"/>
    <n v="9"/>
    <n v="25"/>
    <n v="4.5"/>
    <n v="11.5"/>
    <n v="115"/>
    <n v="90"/>
    <n v="0.54"/>
    <n v="0.54"/>
    <n v="205"/>
    <n v="250"/>
    <n v="45"/>
    <n v="0.56097560975609795"/>
    <m/>
    <n v="0.46"/>
    <n v="0.18"/>
  </r>
  <r>
    <d v="2016-06-24T00:00:00"/>
    <n v="24"/>
    <x v="6"/>
    <x v="5"/>
    <x v="5"/>
    <n v="36"/>
    <x v="2"/>
    <x v="0"/>
    <x v="0"/>
    <x v="11"/>
    <x v="1"/>
    <x v="6"/>
    <x v="98"/>
    <x v="19"/>
    <n v="12"/>
    <n v="33"/>
    <n v="6.3333000000000004"/>
    <n v="14.666700000000001"/>
    <n v="88"/>
    <n v="72"/>
    <n v="0.55555454545454552"/>
    <n v="0.55555454545454597"/>
    <n v="160"/>
    <n v="198"/>
    <n v="38"/>
    <n v="0.55000000000000004"/>
    <m/>
    <n v="0.44444545454545459"/>
    <n v="0.19191919191919191"/>
  </r>
  <r>
    <d v="2016-06-24T00:00:00"/>
    <n v="24"/>
    <x v="6"/>
    <x v="5"/>
    <x v="5"/>
    <n v="36"/>
    <x v="2"/>
    <x v="0"/>
    <x v="0"/>
    <x v="11"/>
    <x v="1"/>
    <x v="6"/>
    <x v="98"/>
    <x v="9"/>
    <n v="12"/>
    <n v="33"/>
    <n v="6.2857000000000003"/>
    <n v="14.7143"/>
    <n v="309"/>
    <n v="252"/>
    <n v="0.55411212121212117"/>
    <n v="0.55411212121212094"/>
    <n v="561"/>
    <n v="693"/>
    <n v="132"/>
    <n v="0.55080213903743303"/>
    <m/>
    <n v="0.44588787878787878"/>
    <n v="0.19047619047619047"/>
  </r>
  <r>
    <d v="2016-06-24T00:00:00"/>
    <n v="24"/>
    <x v="6"/>
    <x v="5"/>
    <x v="5"/>
    <n v="36"/>
    <x v="2"/>
    <x v="1"/>
    <x v="0"/>
    <x v="7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6-24T00:00:00"/>
    <n v="24"/>
    <x v="6"/>
    <x v="5"/>
    <x v="5"/>
    <n v="36"/>
    <x v="2"/>
    <x v="1"/>
    <x v="0"/>
    <x v="7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6-06-24T00:00:00"/>
    <n v="24"/>
    <x v="6"/>
    <x v="5"/>
    <x v="5"/>
    <n v="43"/>
    <x v="2"/>
    <x v="1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6-24T00:00:00"/>
    <n v="24"/>
    <x v="6"/>
    <x v="5"/>
    <x v="5"/>
    <n v="43"/>
    <x v="2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6-06-24T00:00:00"/>
    <n v="24"/>
    <x v="6"/>
    <x v="5"/>
    <x v="5"/>
    <n v="32"/>
    <x v="1"/>
    <x v="1"/>
    <x v="0"/>
    <x v="7"/>
    <x v="1"/>
    <x v="6"/>
    <x v="75"/>
    <x v="30"/>
    <n v="1"/>
    <n v="2"/>
    <n v="0.3548"/>
    <n v="0.6452"/>
    <n v="20"/>
    <n v="31"/>
    <n v="0.6774"/>
    <n v="0.6774"/>
    <n v="51"/>
    <n v="62"/>
    <n v="11"/>
    <n v="0.39215686274509798"/>
    <m/>
    <n v="0.3226"/>
    <n v="0.17741935483870969"/>
  </r>
  <r>
    <d v="2016-06-24T00:00:00"/>
    <n v="24"/>
    <x v="6"/>
    <x v="5"/>
    <x v="5"/>
    <n v="32"/>
    <x v="1"/>
    <x v="1"/>
    <x v="0"/>
    <x v="7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6-24T00:00:00"/>
    <n v="24"/>
    <x v="6"/>
    <x v="5"/>
    <x v="5"/>
    <n v="35"/>
    <x v="2"/>
    <x v="0"/>
    <x v="0"/>
    <x v="10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6-06-24T00:00:00"/>
    <n v="24"/>
    <x v="6"/>
    <x v="5"/>
    <x v="5"/>
    <n v="35"/>
    <x v="2"/>
    <x v="0"/>
    <x v="0"/>
    <x v="1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6-06-24T00:00:00"/>
    <n v="24"/>
    <x v="6"/>
    <x v="5"/>
    <x v="5"/>
    <n v="35"/>
    <x v="2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6-24T00:00:00"/>
    <n v="24"/>
    <x v="6"/>
    <x v="5"/>
    <x v="5"/>
    <n v="35"/>
    <x v="2"/>
    <x v="1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6-06-24T00:00:00"/>
    <n v="24"/>
    <x v="6"/>
    <x v="5"/>
    <x v="5"/>
    <n v="35"/>
    <x v="2"/>
    <x v="1"/>
    <x v="4"/>
    <x v="6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6-06-24T00:00:00"/>
    <n v="24"/>
    <x v="6"/>
    <x v="5"/>
    <x v="5"/>
    <n v="35"/>
    <x v="2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6-24T00:00:00"/>
    <n v="24"/>
    <x v="6"/>
    <x v="5"/>
    <x v="5"/>
    <n v="35"/>
    <x v="2"/>
    <x v="0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6-24T00:00:00"/>
    <n v="24"/>
    <x v="6"/>
    <x v="5"/>
    <x v="5"/>
    <n v="35"/>
    <x v="2"/>
    <x v="0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6-24T00:00:00"/>
    <n v="24"/>
    <x v="6"/>
    <x v="5"/>
    <x v="5"/>
    <n v="17"/>
    <x v="0"/>
    <x v="0"/>
    <x v="1"/>
    <x v="15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6-06-24T00:00:00"/>
    <n v="24"/>
    <x v="6"/>
    <x v="5"/>
    <x v="5"/>
    <n v="17"/>
    <x v="0"/>
    <x v="0"/>
    <x v="1"/>
    <x v="15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6-06-24T00:00:00"/>
    <n v="24"/>
    <x v="6"/>
    <x v="5"/>
    <x v="5"/>
    <n v="21"/>
    <x v="0"/>
    <x v="1"/>
    <x v="1"/>
    <x v="13"/>
    <x v="1"/>
    <x v="6"/>
    <x v="75"/>
    <x v="23"/>
    <n v="1"/>
    <n v="2"/>
    <n v="0.375"/>
    <n v="0.625"/>
    <n v="10"/>
    <n v="16"/>
    <n v="0.6875"/>
    <n v="0.6875"/>
    <n v="26"/>
    <n v="32"/>
    <n v="6"/>
    <n v="0.38461538461538503"/>
    <m/>
    <n v="0.3125"/>
    <n v="0.1875"/>
  </r>
  <r>
    <d v="2016-06-24T00:00:00"/>
    <n v="24"/>
    <x v="6"/>
    <x v="5"/>
    <x v="5"/>
    <n v="20"/>
    <x v="0"/>
    <x v="0"/>
    <x v="3"/>
    <x v="4"/>
    <x v="1"/>
    <x v="6"/>
    <x v="93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6-06-24T00:00:00"/>
    <n v="24"/>
    <x v="6"/>
    <x v="5"/>
    <x v="5"/>
    <n v="20"/>
    <x v="0"/>
    <x v="0"/>
    <x v="3"/>
    <x v="4"/>
    <x v="1"/>
    <x v="6"/>
    <x v="93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6-24T00:00:00"/>
    <n v="24"/>
    <x v="6"/>
    <x v="5"/>
    <x v="5"/>
    <n v="32"/>
    <x v="1"/>
    <x v="0"/>
    <x v="3"/>
    <x v="4"/>
    <x v="1"/>
    <x v="6"/>
    <x v="125"/>
    <x v="25"/>
    <n v="11"/>
    <n v="30"/>
    <n v="6.5926"/>
    <n v="12.407400000000001"/>
    <n v="335"/>
    <n v="297"/>
    <n v="0.58642000000000005"/>
    <n v="0.58642000000000005"/>
    <n v="632"/>
    <n v="810"/>
    <n v="178"/>
    <n v="0.530063291139241"/>
    <m/>
    <n v="0.41358"/>
    <n v="0.21975308641975308"/>
  </r>
  <r>
    <d v="2016-06-24T00:00:00"/>
    <n v="24"/>
    <x v="6"/>
    <x v="5"/>
    <x v="5"/>
    <n v="32"/>
    <x v="1"/>
    <x v="0"/>
    <x v="3"/>
    <x v="4"/>
    <x v="1"/>
    <x v="6"/>
    <x v="125"/>
    <x v="25"/>
    <n v="11"/>
    <n v="30"/>
    <n v="6.5926"/>
    <n v="12.407400000000001"/>
    <n v="335"/>
    <n v="297"/>
    <n v="0.58642000000000005"/>
    <n v="0.58642000000000005"/>
    <n v="632"/>
    <n v="810"/>
    <n v="178"/>
    <n v="0.530063291139241"/>
    <m/>
    <n v="0.41358"/>
    <n v="0.21975308641975308"/>
  </r>
  <r>
    <d v="2016-06-24T00:00:00"/>
    <n v="24"/>
    <x v="6"/>
    <x v="5"/>
    <x v="5"/>
    <n v="17"/>
    <x v="0"/>
    <x v="1"/>
    <x v="2"/>
    <x v="2"/>
    <x v="1"/>
    <x v="6"/>
    <x v="125"/>
    <x v="29"/>
    <n v="11"/>
    <n v="30"/>
    <n v="0.27779999999999999"/>
    <n v="18.722200000000001"/>
    <n v="337"/>
    <n v="198"/>
    <n v="0.37592666666666663"/>
    <n v="0.37592666666666702"/>
    <n v="535"/>
    <n v="540"/>
    <n v="5"/>
    <n v="0.62990654205607499"/>
    <m/>
    <n v="0.62407333333333337"/>
    <n v="9.2592592592592587E-3"/>
  </r>
  <r>
    <d v="2016-06-24T00:00:00"/>
    <n v="24"/>
    <x v="6"/>
    <x v="5"/>
    <x v="5"/>
    <n v="39"/>
    <x v="2"/>
    <x v="1"/>
    <x v="1"/>
    <x v="24"/>
    <x v="1"/>
    <x v="6"/>
    <x v="93"/>
    <x v="6"/>
    <n v="2"/>
    <n v="5"/>
    <n v="0.53569999999999995"/>
    <n v="2.4643000000000002"/>
    <n v="69"/>
    <n v="56"/>
    <n v="0.50713999999999992"/>
    <n v="0.50714000000000004"/>
    <n v="125"/>
    <n v="140"/>
    <n v="15"/>
    <n v="0.55200000000000005"/>
    <m/>
    <n v="0.49286000000000002"/>
    <n v="0.10714285714285714"/>
  </r>
  <r>
    <d v="2016-06-24T00:00:00"/>
    <n v="24"/>
    <x v="6"/>
    <x v="5"/>
    <x v="5"/>
    <n v="39"/>
    <x v="2"/>
    <x v="1"/>
    <x v="1"/>
    <x v="24"/>
    <x v="1"/>
    <x v="6"/>
    <x v="93"/>
    <x v="16"/>
    <n v="2"/>
    <n v="5"/>
    <n v="0.56520000000000004"/>
    <n v="2.4348000000000001"/>
    <n v="56"/>
    <n v="46"/>
    <n v="0.51303999999999994"/>
    <n v="0.51304000000000005"/>
    <n v="102"/>
    <n v="115"/>
    <n v="13"/>
    <n v="0.54901960784313697"/>
    <m/>
    <n v="0.48696"/>
    <n v="0.11304347826086956"/>
  </r>
  <r>
    <d v="2016-06-24T00:00:00"/>
    <n v="24"/>
    <x v="6"/>
    <x v="5"/>
    <x v="5"/>
    <n v="39"/>
    <x v="2"/>
    <x v="1"/>
    <x v="1"/>
    <x v="24"/>
    <x v="1"/>
    <x v="6"/>
    <x v="93"/>
    <x v="8"/>
    <n v="2"/>
    <n v="5"/>
    <n v="0.5"/>
    <n v="2.5"/>
    <n v="25"/>
    <n v="20"/>
    <n v="0.5"/>
    <n v="0.5"/>
    <n v="45"/>
    <n v="50"/>
    <n v="5"/>
    <n v="0.55555555555555602"/>
    <m/>
    <n v="0.5"/>
    <n v="0.1"/>
  </r>
  <r>
    <d v="2016-06-24T00:00:00"/>
    <n v="24"/>
    <x v="6"/>
    <x v="5"/>
    <x v="5"/>
    <n v="28"/>
    <x v="1"/>
    <x v="0"/>
    <x v="1"/>
    <x v="13"/>
    <x v="1"/>
    <x v="6"/>
    <x v="78"/>
    <x v="11"/>
    <n v="1"/>
    <n v="4"/>
    <n v="0.71430000000000005"/>
    <n v="2.2856999999999998"/>
    <n v="32"/>
    <n v="14"/>
    <n v="0.42857500000000004"/>
    <n v="0.42857499999999998"/>
    <n v="46"/>
    <n v="56"/>
    <n v="10"/>
    <n v="0.69565217391304401"/>
    <m/>
    <n v="0.57142499999999996"/>
    <n v="0.17857142857142858"/>
  </r>
  <r>
    <d v="2016-06-24T00:00:00"/>
    <n v="24"/>
    <x v="6"/>
    <x v="5"/>
    <x v="5"/>
    <n v="28"/>
    <x v="1"/>
    <x v="0"/>
    <x v="1"/>
    <x v="13"/>
    <x v="1"/>
    <x v="6"/>
    <x v="78"/>
    <x v="4"/>
    <n v="1"/>
    <n v="4"/>
    <n v="0.75"/>
    <n v="2.25"/>
    <n v="18"/>
    <n v="8"/>
    <n v="0.4375"/>
    <n v="0.4375"/>
    <n v="26"/>
    <n v="32"/>
    <n v="6"/>
    <n v="0.69230769230769196"/>
    <m/>
    <n v="0.5625"/>
    <n v="0.1875"/>
  </r>
  <r>
    <d v="2016-06-24T00:00:00"/>
    <n v="24"/>
    <x v="6"/>
    <x v="5"/>
    <x v="5"/>
    <n v="22"/>
    <x v="0"/>
    <x v="1"/>
    <x v="5"/>
    <x v="25"/>
    <x v="1"/>
    <x v="6"/>
    <x v="116"/>
    <x v="11"/>
    <n v="11"/>
    <n v="29"/>
    <n v="5.2142999999999997"/>
    <n v="12.7857"/>
    <n v="179"/>
    <n v="154"/>
    <n v="0.55911379310344833"/>
    <n v="0.559113793103448"/>
    <n v="333"/>
    <n v="406"/>
    <n v="73"/>
    <n v="0.53753753753753797"/>
    <m/>
    <n v="0.44088620689655172"/>
    <n v="0.17980295566502463"/>
  </r>
  <r>
    <d v="2016-06-24T00:00:00"/>
    <n v="24"/>
    <x v="6"/>
    <x v="5"/>
    <x v="5"/>
    <n v="22"/>
    <x v="0"/>
    <x v="1"/>
    <x v="5"/>
    <x v="25"/>
    <x v="1"/>
    <x v="6"/>
    <x v="116"/>
    <x v="30"/>
    <n v="11"/>
    <n v="29"/>
    <n v="5.2257999999999996"/>
    <n v="12.7742"/>
    <n v="396"/>
    <n v="341"/>
    <n v="0.55951034482758621"/>
    <n v="0.55951034482758599"/>
    <n v="737"/>
    <n v="899"/>
    <n v="162"/>
    <n v="0.537313432835821"/>
    <m/>
    <n v="0.44048965517241379"/>
    <n v="0.18020022246941045"/>
  </r>
  <r>
    <d v="2016-06-24T00:00:00"/>
    <n v="24"/>
    <x v="6"/>
    <x v="5"/>
    <x v="5"/>
    <n v="58"/>
    <x v="2"/>
    <x v="0"/>
    <x v="3"/>
    <x v="3"/>
    <x v="1"/>
    <x v="6"/>
    <x v="98"/>
    <x v="27"/>
    <n v="12"/>
    <n v="33"/>
    <n v="0.65"/>
    <n v="20.350000000000001"/>
    <n v="407"/>
    <n v="240"/>
    <n v="0.38333333333333336"/>
    <n v="0.38333333333333303"/>
    <n v="647"/>
    <n v="660"/>
    <n v="13"/>
    <n v="0.62905718701700197"/>
    <m/>
    <n v="0.6166666666666667"/>
    <n v="1.9696969696969695E-2"/>
  </r>
  <r>
    <d v="2016-06-24T00:00:00"/>
    <n v="24"/>
    <x v="6"/>
    <x v="5"/>
    <x v="5"/>
    <n v="58"/>
    <x v="2"/>
    <x v="0"/>
    <x v="3"/>
    <x v="3"/>
    <x v="1"/>
    <x v="6"/>
    <x v="98"/>
    <x v="24"/>
    <n v="12"/>
    <n v="33"/>
    <n v="0.64710000000000001"/>
    <n v="20.352900000000002"/>
    <n v="346"/>
    <n v="204"/>
    <n v="0.38324545454545456"/>
    <n v="0.383245454545455"/>
    <n v="550"/>
    <n v="561"/>
    <n v="11"/>
    <n v="0.62909090909090903"/>
    <m/>
    <n v="0.61675454545454556"/>
    <n v="1.9607843137254902E-2"/>
  </r>
  <r>
    <d v="2016-06-24T00:00:00"/>
    <n v="24"/>
    <x v="6"/>
    <x v="5"/>
    <x v="5"/>
    <n v="26"/>
    <x v="1"/>
    <x v="0"/>
    <x v="0"/>
    <x v="10"/>
    <x v="1"/>
    <x v="6"/>
    <x v="8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6-06-24T00:00:00"/>
    <n v="24"/>
    <x v="6"/>
    <x v="5"/>
    <x v="5"/>
    <n v="26"/>
    <x v="1"/>
    <x v="0"/>
    <x v="0"/>
    <x v="10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6-06-24T00:00:00"/>
    <n v="24"/>
    <x v="6"/>
    <x v="5"/>
    <x v="5"/>
    <n v="52"/>
    <x v="2"/>
    <x v="1"/>
    <x v="3"/>
    <x v="12"/>
    <x v="1"/>
    <x v="6"/>
    <x v="75"/>
    <x v="6"/>
    <n v="1"/>
    <n v="2"/>
    <n v="0.28570000000000001"/>
    <n v="0.71430000000000005"/>
    <n v="20"/>
    <n v="28"/>
    <n v="0.64285000000000003"/>
    <n v="0.64285000000000003"/>
    <n v="48"/>
    <n v="56"/>
    <n v="8"/>
    <n v="0.41666666666666702"/>
    <m/>
    <n v="0.35715000000000002"/>
    <n v="0.14285714285714285"/>
  </r>
  <r>
    <d v="2016-06-24T00:00:00"/>
    <n v="24"/>
    <x v="6"/>
    <x v="5"/>
    <x v="5"/>
    <n v="33"/>
    <x v="1"/>
    <x v="0"/>
    <x v="3"/>
    <x v="4"/>
    <x v="1"/>
    <x v="6"/>
    <x v="87"/>
    <x v="9"/>
    <n v="9"/>
    <n v="25"/>
    <n v="5.4762000000000004"/>
    <n v="10.5238"/>
    <n v="221"/>
    <n v="189"/>
    <n v="0.57904800000000001"/>
    <n v="0.57904800000000001"/>
    <n v="410"/>
    <n v="525"/>
    <n v="115"/>
    <n v="0.53902439024390203"/>
    <m/>
    <n v="0.42095199999999999"/>
    <n v="0.21904761904761905"/>
  </r>
  <r>
    <d v="2016-06-24T00:00:00"/>
    <n v="24"/>
    <x v="6"/>
    <x v="5"/>
    <x v="5"/>
    <n v="33"/>
    <x v="1"/>
    <x v="0"/>
    <x v="3"/>
    <x v="4"/>
    <x v="1"/>
    <x v="6"/>
    <x v="87"/>
    <x v="4"/>
    <n v="9"/>
    <n v="25"/>
    <n v="5.5"/>
    <n v="10.5"/>
    <n v="84"/>
    <n v="72"/>
    <n v="0.57999999999999996"/>
    <n v="0.57999999999999996"/>
    <n v="156"/>
    <n v="200"/>
    <n v="44"/>
    <n v="0.53846153846153799"/>
    <m/>
    <n v="0.42"/>
    <n v="0.22"/>
  </r>
  <r>
    <d v="2016-06-24T00:00:00"/>
    <n v="24"/>
    <x v="6"/>
    <x v="5"/>
    <x v="5"/>
    <n v="33"/>
    <x v="1"/>
    <x v="0"/>
    <x v="3"/>
    <x v="4"/>
    <x v="1"/>
    <x v="6"/>
    <x v="87"/>
    <x v="0"/>
    <n v="9"/>
    <n v="25"/>
    <n v="5"/>
    <n v="11"/>
    <n v="11"/>
    <n v="9"/>
    <n v="0.56000000000000005"/>
    <n v="0.56000000000000005"/>
    <n v="20"/>
    <n v="25"/>
    <n v="5"/>
    <n v="0.55000000000000004"/>
    <m/>
    <n v="0.44"/>
    <n v="0.2"/>
  </r>
  <r>
    <d v="2016-06-24T00:00:00"/>
    <n v="24"/>
    <x v="6"/>
    <x v="5"/>
    <x v="5"/>
    <n v="35"/>
    <x v="2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6-24T00:00:00"/>
    <n v="24"/>
    <x v="6"/>
    <x v="5"/>
    <x v="5"/>
    <n v="35"/>
    <x v="2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6-06-24T00:00:00"/>
    <n v="24"/>
    <x v="6"/>
    <x v="5"/>
    <x v="5"/>
    <n v="23"/>
    <x v="0"/>
    <x v="0"/>
    <x v="3"/>
    <x v="3"/>
    <x v="1"/>
    <x v="6"/>
    <x v="93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6-24T00:00:00"/>
    <n v="24"/>
    <x v="6"/>
    <x v="5"/>
    <x v="5"/>
    <n v="21"/>
    <x v="0"/>
    <x v="1"/>
    <x v="0"/>
    <x v="0"/>
    <x v="1"/>
    <x v="6"/>
    <x v="78"/>
    <x v="18"/>
    <n v="1"/>
    <n v="4"/>
    <n v="0.8276"/>
    <n v="2.1724000000000001"/>
    <n v="63"/>
    <n v="29"/>
    <n v="0.45689999999999997"/>
    <n v="0.45689999999999997"/>
    <n v="92"/>
    <n v="116"/>
    <n v="24"/>
    <n v="0.684782608695652"/>
    <m/>
    <n v="0.54310000000000003"/>
    <n v="0.20689655172413793"/>
  </r>
  <r>
    <d v="2016-06-24T00:00:00"/>
    <n v="24"/>
    <x v="6"/>
    <x v="5"/>
    <x v="5"/>
    <n v="33"/>
    <x v="1"/>
    <x v="0"/>
    <x v="3"/>
    <x v="4"/>
    <x v="0"/>
    <x v="7"/>
    <x v="127"/>
    <x v="1"/>
    <n v="461"/>
    <n v="742"/>
    <n v="163"/>
    <n v="118"/>
    <n v="236"/>
    <n v="922"/>
    <n v="0.84097035040431267"/>
    <n v="0.84097035040431301"/>
    <n v="1158"/>
    <n v="1484"/>
    <n v="326"/>
    <n v="0.203799654576857"/>
    <m/>
    <n v="0.15902964959568733"/>
    <n v="0.21967654986522911"/>
  </r>
  <r>
    <d v="2016-06-24T00:00:00"/>
    <n v="24"/>
    <x v="6"/>
    <x v="5"/>
    <x v="5"/>
    <n v="19"/>
    <x v="0"/>
    <x v="0"/>
    <x v="0"/>
    <x v="5"/>
    <x v="0"/>
    <x v="7"/>
    <x v="122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6-06-24T00:00:00"/>
    <n v="24"/>
    <x v="6"/>
    <x v="5"/>
    <x v="5"/>
    <n v="32"/>
    <x v="1"/>
    <x v="0"/>
    <x v="4"/>
    <x v="6"/>
    <x v="0"/>
    <x v="7"/>
    <x v="122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6-24T00:00:00"/>
    <n v="24"/>
    <x v="6"/>
    <x v="5"/>
    <x v="5"/>
    <n v="43"/>
    <x v="2"/>
    <x v="1"/>
    <x v="2"/>
    <x v="2"/>
    <x v="0"/>
    <x v="7"/>
    <x v="96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6-24T00:00:00"/>
    <n v="24"/>
    <x v="6"/>
    <x v="5"/>
    <x v="5"/>
    <n v="49"/>
    <x v="2"/>
    <x v="0"/>
    <x v="3"/>
    <x v="4"/>
    <x v="0"/>
    <x v="7"/>
    <x v="9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6-24T00:00:00"/>
    <n v="24"/>
    <x v="6"/>
    <x v="5"/>
    <x v="5"/>
    <n v="42"/>
    <x v="2"/>
    <x v="1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6-24T00:00:00"/>
    <n v="24"/>
    <x v="6"/>
    <x v="5"/>
    <x v="5"/>
    <n v="33"/>
    <x v="1"/>
    <x v="0"/>
    <x v="3"/>
    <x v="3"/>
    <x v="0"/>
    <x v="7"/>
    <x v="95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6-06-24T00:00:00"/>
    <n v="24"/>
    <x v="6"/>
    <x v="5"/>
    <x v="5"/>
    <n v="35"/>
    <x v="2"/>
    <x v="0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6-24T00:00:00"/>
    <n v="24"/>
    <x v="6"/>
    <x v="5"/>
    <x v="5"/>
    <n v="47"/>
    <x v="2"/>
    <x v="1"/>
    <x v="0"/>
    <x v="10"/>
    <x v="0"/>
    <x v="7"/>
    <x v="127"/>
    <x v="2"/>
    <n v="461"/>
    <n v="742"/>
    <n v="96.333299999999994"/>
    <n v="184.66669999999999"/>
    <n v="554"/>
    <n v="1383"/>
    <n v="0.75112304582210243"/>
    <n v="0.75112304582210199"/>
    <n v="1937"/>
    <n v="2226"/>
    <n v="289"/>
    <n v="0.28600929272070202"/>
    <m/>
    <n v="0.24887695417789757"/>
    <n v="0.12982929020664868"/>
  </r>
  <r>
    <d v="2016-06-24T00:00:00"/>
    <n v="24"/>
    <x v="6"/>
    <x v="5"/>
    <x v="5"/>
    <n v="35"/>
    <x v="2"/>
    <x v="1"/>
    <x v="2"/>
    <x v="2"/>
    <x v="2"/>
    <x v="13"/>
    <x v="112"/>
    <x v="8"/>
    <n v="24"/>
    <n v="64"/>
    <n v="0.6"/>
    <n v="39.4"/>
    <n v="394"/>
    <n v="240"/>
    <n v="0.38437500000000002"/>
    <n v="0.38437500000000002"/>
    <n v="634"/>
    <n v="640"/>
    <n v="6"/>
    <n v="0.62145110410094595"/>
    <m/>
    <n v="0.61562499999999998"/>
    <n v="9.3749999999999997E-3"/>
  </r>
  <r>
    <d v="2016-06-24T00:00:00"/>
    <n v="24"/>
    <x v="6"/>
    <x v="5"/>
    <x v="5"/>
    <n v="33"/>
    <x v="1"/>
    <x v="0"/>
    <x v="3"/>
    <x v="3"/>
    <x v="2"/>
    <x v="13"/>
    <x v="108"/>
    <x v="26"/>
    <n v="24"/>
    <n v="64"/>
    <n v="1.28"/>
    <n v="38.72"/>
    <n v="968"/>
    <n v="600"/>
    <n v="0.39500000000000002"/>
    <n v="0.39500000000000002"/>
    <n v="1568"/>
    <n v="1600"/>
    <n v="32"/>
    <n v="0.61734693877550995"/>
    <m/>
    <n v="0.60499999999999998"/>
    <n v="0.02"/>
  </r>
  <r>
    <d v="2016-06-25T00:00:00"/>
    <n v="25"/>
    <x v="0"/>
    <x v="5"/>
    <x v="5"/>
    <n v="62"/>
    <x v="2"/>
    <x v="1"/>
    <x v="3"/>
    <x v="3"/>
    <x v="1"/>
    <x v="15"/>
    <x v="117"/>
    <x v="14"/>
    <n v="45"/>
    <n v="120"/>
    <n v="2.4091"/>
    <n v="72.590900000000005"/>
    <n v="1597"/>
    <n v="990"/>
    <n v="0.39507583333333335"/>
    <n v="0.39507583333333302"/>
    <n v="2587"/>
    <n v="2640"/>
    <n v="53"/>
    <n v="0.61731735601082305"/>
    <m/>
    <n v="0.60492416666666671"/>
    <n v="2.0075757575757577E-2"/>
  </r>
  <r>
    <d v="2016-06-25T00:00:00"/>
    <n v="25"/>
    <x v="0"/>
    <x v="5"/>
    <x v="5"/>
    <n v="31"/>
    <x v="1"/>
    <x v="1"/>
    <x v="0"/>
    <x v="10"/>
    <x v="1"/>
    <x v="2"/>
    <x v="66"/>
    <x v="4"/>
    <n v="59"/>
    <n v="159"/>
    <n v="20.625"/>
    <n v="79.375"/>
    <n v="635"/>
    <n v="472"/>
    <n v="0.50078616352201255"/>
    <n v="0.50078616352201299"/>
    <n v="1107"/>
    <n v="1272"/>
    <n v="165"/>
    <n v="0.57362240289069599"/>
    <m/>
    <n v="0.49921383647798739"/>
    <n v="0.12971698113207547"/>
  </r>
  <r>
    <d v="2016-06-25T00:00:00"/>
    <n v="25"/>
    <x v="0"/>
    <x v="5"/>
    <x v="5"/>
    <n v="18"/>
    <x v="0"/>
    <x v="0"/>
    <x v="2"/>
    <x v="2"/>
    <x v="1"/>
    <x v="3"/>
    <x v="82"/>
    <x v="22"/>
    <n v="4"/>
    <n v="10"/>
    <n v="0.1154"/>
    <n v="5.8845999999999998"/>
    <n v="153"/>
    <n v="104"/>
    <n v="0.41154000000000002"/>
    <n v="0.41154000000000002"/>
    <n v="257"/>
    <n v="260"/>
    <n v="3"/>
    <n v="0.595330739299611"/>
    <m/>
    <n v="0.58845999999999998"/>
    <n v="1.1538461538461539E-2"/>
  </r>
  <r>
    <d v="2016-06-25T00:00:00"/>
    <n v="25"/>
    <x v="0"/>
    <x v="5"/>
    <x v="5"/>
    <n v="18"/>
    <x v="0"/>
    <x v="0"/>
    <x v="2"/>
    <x v="2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6-06-25T00:00:00"/>
    <n v="25"/>
    <x v="0"/>
    <x v="5"/>
    <x v="5"/>
    <n v="58"/>
    <x v="2"/>
    <x v="1"/>
    <x v="3"/>
    <x v="3"/>
    <x v="1"/>
    <x v="3"/>
    <x v="67"/>
    <x v="22"/>
    <n v="3"/>
    <n v="9"/>
    <n v="0.1923"/>
    <n v="5.8076999999999996"/>
    <n v="151"/>
    <n v="78"/>
    <n v="0.35470000000000002"/>
    <n v="0.35470000000000002"/>
    <n v="229"/>
    <n v="234"/>
    <n v="5"/>
    <n v="0.65938864628821003"/>
    <m/>
    <n v="0.64529999999999998"/>
    <n v="2.1367521367521368E-2"/>
  </r>
  <r>
    <d v="2016-06-25T00:00:00"/>
    <n v="25"/>
    <x v="0"/>
    <x v="5"/>
    <x v="5"/>
    <n v="27"/>
    <x v="1"/>
    <x v="0"/>
    <x v="1"/>
    <x v="1"/>
    <x v="1"/>
    <x v="3"/>
    <x v="82"/>
    <x v="20"/>
    <n v="4"/>
    <n v="10"/>
    <n v="2.3845999999999998"/>
    <n v="3.6154000000000002"/>
    <n v="47"/>
    <n v="52"/>
    <n v="0.63846000000000003"/>
    <n v="0.63846000000000003"/>
    <n v="99"/>
    <n v="130"/>
    <n v="31"/>
    <n v="0.47474747474747497"/>
    <m/>
    <n v="0.36154000000000003"/>
    <n v="0.23846153846153847"/>
  </r>
  <r>
    <d v="2016-06-25T00:00:00"/>
    <n v="25"/>
    <x v="0"/>
    <x v="5"/>
    <x v="5"/>
    <n v="27"/>
    <x v="1"/>
    <x v="0"/>
    <x v="1"/>
    <x v="1"/>
    <x v="1"/>
    <x v="3"/>
    <x v="82"/>
    <x v="30"/>
    <n v="4"/>
    <n v="10"/>
    <n v="2.3871000000000002"/>
    <n v="3.6128999999999998"/>
    <n v="112"/>
    <n v="124"/>
    <n v="0.63871"/>
    <n v="0.63871"/>
    <n v="236"/>
    <n v="310"/>
    <n v="74"/>
    <n v="0.47457627118644102"/>
    <m/>
    <n v="0.36129"/>
    <n v="0.23870967741935484"/>
  </r>
  <r>
    <d v="2016-06-25T00:00:00"/>
    <n v="25"/>
    <x v="0"/>
    <x v="5"/>
    <x v="5"/>
    <n v="36"/>
    <x v="2"/>
    <x v="0"/>
    <x v="2"/>
    <x v="2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6-06-25T00:00:00"/>
    <n v="25"/>
    <x v="0"/>
    <x v="5"/>
    <x v="5"/>
    <n v="36"/>
    <x v="2"/>
    <x v="0"/>
    <x v="2"/>
    <x v="2"/>
    <x v="1"/>
    <x v="3"/>
    <x v="82"/>
    <x v="29"/>
    <n v="4"/>
    <n v="10"/>
    <n v="0.1111"/>
    <n v="5.8888999999999996"/>
    <n v="106"/>
    <n v="72"/>
    <n v="0.41111000000000003"/>
    <n v="0.41110999999999998"/>
    <n v="178"/>
    <n v="180"/>
    <n v="2"/>
    <n v="0.59550561797752799"/>
    <m/>
    <n v="0.58888999999999991"/>
    <n v="1.1111111111111112E-2"/>
  </r>
  <r>
    <d v="2016-06-25T00:00:00"/>
    <n v="25"/>
    <x v="0"/>
    <x v="5"/>
    <x v="5"/>
    <n v="27"/>
    <x v="1"/>
    <x v="0"/>
    <x v="1"/>
    <x v="29"/>
    <x v="1"/>
    <x v="3"/>
    <x v="68"/>
    <x v="14"/>
    <n v="2"/>
    <n v="5"/>
    <n v="0.54549999999999998"/>
    <n v="2.4544999999999999"/>
    <n v="54"/>
    <n v="44"/>
    <n v="0.5091"/>
    <n v="0.5091"/>
    <n v="98"/>
    <n v="110"/>
    <n v="12"/>
    <n v="0.55102040816326503"/>
    <m/>
    <n v="0.4909"/>
    <n v="0.10909090909090909"/>
  </r>
  <r>
    <d v="2016-06-25T00:00:00"/>
    <n v="25"/>
    <x v="0"/>
    <x v="5"/>
    <x v="5"/>
    <n v="27"/>
    <x v="1"/>
    <x v="0"/>
    <x v="1"/>
    <x v="29"/>
    <x v="1"/>
    <x v="3"/>
    <x v="68"/>
    <x v="6"/>
    <n v="2"/>
    <n v="5"/>
    <n v="0.53569999999999995"/>
    <n v="2.4643000000000002"/>
    <n v="69"/>
    <n v="56"/>
    <n v="0.50713999999999992"/>
    <n v="0.50714000000000004"/>
    <n v="125"/>
    <n v="140"/>
    <n v="15"/>
    <n v="0.55200000000000005"/>
    <m/>
    <n v="0.49286000000000002"/>
    <n v="0.10714285714285714"/>
  </r>
  <r>
    <d v="2016-06-25T00:00:00"/>
    <n v="25"/>
    <x v="0"/>
    <x v="5"/>
    <x v="5"/>
    <n v="45"/>
    <x v="2"/>
    <x v="0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6-25T00:00:00"/>
    <n v="25"/>
    <x v="0"/>
    <x v="5"/>
    <x v="5"/>
    <n v="36"/>
    <x v="2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6-25T00:00:00"/>
    <n v="25"/>
    <x v="0"/>
    <x v="5"/>
    <x v="5"/>
    <n v="36"/>
    <x v="2"/>
    <x v="1"/>
    <x v="3"/>
    <x v="3"/>
    <x v="1"/>
    <x v="3"/>
    <x v="68"/>
    <x v="30"/>
    <n v="2"/>
    <n v="5"/>
    <n v="9.6799999999999997E-2"/>
    <n v="2.9032"/>
    <n v="90"/>
    <n v="62"/>
    <n v="0.41936000000000001"/>
    <n v="0.41936000000000001"/>
    <n v="152"/>
    <n v="155"/>
    <n v="3"/>
    <n v="0.59210526315789502"/>
    <m/>
    <n v="0.58064000000000004"/>
    <n v="1.935483870967742E-2"/>
  </r>
  <r>
    <d v="2016-06-25T00:00:00"/>
    <n v="25"/>
    <x v="0"/>
    <x v="5"/>
    <x v="5"/>
    <n v="34"/>
    <x v="1"/>
    <x v="1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6-06-25T00:00:00"/>
    <n v="25"/>
    <x v="0"/>
    <x v="5"/>
    <x v="5"/>
    <n v="34"/>
    <x v="1"/>
    <x v="1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6-06-25T00:00:00"/>
    <n v="25"/>
    <x v="0"/>
    <x v="5"/>
    <x v="5"/>
    <n v="43"/>
    <x v="2"/>
    <x v="0"/>
    <x v="0"/>
    <x v="10"/>
    <x v="1"/>
    <x v="3"/>
    <x v="67"/>
    <x v="28"/>
    <n v="3"/>
    <n v="9"/>
    <n v="1.2"/>
    <n v="4.8"/>
    <n v="72"/>
    <n v="45"/>
    <n v="0.46666666666666667"/>
    <n v="0.46666666666666701"/>
    <n v="117"/>
    <n v="135"/>
    <n v="18"/>
    <n v="0.61538461538461497"/>
    <m/>
    <n v="0.53333333333333333"/>
    <n v="0.13333333333333333"/>
  </r>
  <r>
    <d v="2016-06-25T00:00:00"/>
    <n v="25"/>
    <x v="0"/>
    <x v="5"/>
    <x v="5"/>
    <n v="30"/>
    <x v="1"/>
    <x v="0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6-25T00:00:00"/>
    <n v="25"/>
    <x v="0"/>
    <x v="5"/>
    <x v="5"/>
    <n v="30"/>
    <x v="1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6-25T00:00:00"/>
    <n v="25"/>
    <x v="0"/>
    <x v="5"/>
    <x v="5"/>
    <n v="30"/>
    <x v="1"/>
    <x v="0"/>
    <x v="0"/>
    <x v="0"/>
    <x v="1"/>
    <x v="3"/>
    <x v="67"/>
    <x v="26"/>
    <n v="3"/>
    <n v="9"/>
    <n v="1.88"/>
    <n v="4.12"/>
    <n v="103"/>
    <n v="75"/>
    <n v="0.54222222222222216"/>
    <n v="0.54222222222222205"/>
    <n v="178"/>
    <n v="225"/>
    <n v="47"/>
    <n v="0.57865168539325795"/>
    <m/>
    <n v="0.45777777777777778"/>
    <n v="0.2088888888888889"/>
  </r>
  <r>
    <d v="2016-06-25T00:00:00"/>
    <n v="25"/>
    <x v="0"/>
    <x v="5"/>
    <x v="5"/>
    <n v="30"/>
    <x v="1"/>
    <x v="0"/>
    <x v="0"/>
    <x v="0"/>
    <x v="1"/>
    <x v="3"/>
    <x v="67"/>
    <x v="14"/>
    <n v="3"/>
    <n v="9"/>
    <n v="1.9091"/>
    <n v="4.0909000000000004"/>
    <n v="90"/>
    <n v="66"/>
    <n v="0.54545555555555558"/>
    <n v="0.54545555555555603"/>
    <n v="156"/>
    <n v="198"/>
    <n v="42"/>
    <n v="0.57692307692307698"/>
    <m/>
    <n v="0.45454444444444447"/>
    <n v="0.21212121212121213"/>
  </r>
  <r>
    <d v="2016-06-25T00:00:00"/>
    <n v="25"/>
    <x v="0"/>
    <x v="5"/>
    <x v="5"/>
    <n v="41"/>
    <x v="2"/>
    <x v="1"/>
    <x v="3"/>
    <x v="12"/>
    <x v="1"/>
    <x v="3"/>
    <x v="68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6-06-25T00:00:00"/>
    <n v="25"/>
    <x v="0"/>
    <x v="5"/>
    <x v="5"/>
    <n v="41"/>
    <x v="2"/>
    <x v="1"/>
    <x v="3"/>
    <x v="12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6-06-25T00:00:00"/>
    <n v="25"/>
    <x v="0"/>
    <x v="5"/>
    <x v="5"/>
    <n v="35"/>
    <x v="2"/>
    <x v="1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6-25T00:00:00"/>
    <n v="25"/>
    <x v="0"/>
    <x v="5"/>
    <x v="5"/>
    <n v="35"/>
    <x v="2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6-25T00:00:00"/>
    <n v="25"/>
    <x v="0"/>
    <x v="5"/>
    <x v="5"/>
    <n v="44"/>
    <x v="2"/>
    <x v="1"/>
    <x v="5"/>
    <x v="25"/>
    <x v="1"/>
    <x v="3"/>
    <x v="82"/>
    <x v="14"/>
    <n v="4"/>
    <n v="10"/>
    <n v="1.8182"/>
    <n v="4.1818"/>
    <n v="92"/>
    <n v="88"/>
    <n v="0.58182"/>
    <n v="0.58182"/>
    <n v="180"/>
    <n v="220"/>
    <n v="40"/>
    <n v="0.51111111111111096"/>
    <m/>
    <n v="0.41818"/>
    <n v="0.18181818181818182"/>
  </r>
  <r>
    <d v="2016-06-25T00:00:00"/>
    <n v="25"/>
    <x v="0"/>
    <x v="5"/>
    <x v="5"/>
    <n v="44"/>
    <x v="2"/>
    <x v="1"/>
    <x v="5"/>
    <x v="25"/>
    <x v="1"/>
    <x v="3"/>
    <x v="82"/>
    <x v="5"/>
    <n v="4"/>
    <n v="10"/>
    <n v="1.8"/>
    <n v="4.2"/>
    <n v="21"/>
    <n v="20"/>
    <n v="0.57999999999999996"/>
    <n v="0.57999999999999996"/>
    <n v="41"/>
    <n v="50"/>
    <n v="9"/>
    <n v="0.51219512195121997"/>
    <m/>
    <n v="0.42000000000000004"/>
    <n v="0.18"/>
  </r>
  <r>
    <d v="2016-06-25T00:00:00"/>
    <n v="25"/>
    <x v="0"/>
    <x v="5"/>
    <x v="5"/>
    <n v="30"/>
    <x v="1"/>
    <x v="1"/>
    <x v="0"/>
    <x v="10"/>
    <x v="2"/>
    <x v="8"/>
    <x v="83"/>
    <x v="14"/>
    <n v="7"/>
    <n v="9"/>
    <n v="1.1818"/>
    <n v="0.81820000000000004"/>
    <n v="18"/>
    <n v="154"/>
    <n v="0.90908888888888884"/>
    <n v="0.90908888888888895"/>
    <n v="172"/>
    <n v="198"/>
    <n v="26"/>
    <n v="0.104651162790698"/>
    <m/>
    <n v="9.0911111111111109E-2"/>
    <n v="0.13131313131313133"/>
  </r>
  <r>
    <d v="2016-06-25T00:00:00"/>
    <n v="25"/>
    <x v="0"/>
    <x v="5"/>
    <x v="5"/>
    <n v="18"/>
    <x v="0"/>
    <x v="0"/>
    <x v="2"/>
    <x v="2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6-06-25T00:00:00"/>
    <n v="25"/>
    <x v="0"/>
    <x v="5"/>
    <x v="5"/>
    <n v="28"/>
    <x v="1"/>
    <x v="1"/>
    <x v="1"/>
    <x v="18"/>
    <x v="2"/>
    <x v="8"/>
    <x v="83"/>
    <x v="28"/>
    <n v="7"/>
    <n v="9"/>
    <n v="1.8667"/>
    <n v="0.1333"/>
    <n v="2"/>
    <n v="105"/>
    <n v="0.98518888888888889"/>
    <n v="0.985188888888889"/>
    <n v="107"/>
    <n v="135"/>
    <n v="28"/>
    <n v="1.86915887850467E-2"/>
    <m/>
    <n v="1.4811111111111112E-2"/>
    <n v="0.2074074074074074"/>
  </r>
  <r>
    <d v="2016-06-25T00:00:00"/>
    <n v="25"/>
    <x v="0"/>
    <x v="5"/>
    <x v="5"/>
    <n v="55"/>
    <x v="2"/>
    <x v="0"/>
    <x v="2"/>
    <x v="2"/>
    <x v="2"/>
    <x v="8"/>
    <x v="83"/>
    <x v="6"/>
    <n v="7"/>
    <n v="9"/>
    <n v="0.1071"/>
    <n v="1.8929"/>
    <n v="53"/>
    <n v="196"/>
    <n v="0.78967777777777781"/>
    <n v="0.78967777777777803"/>
    <n v="249"/>
    <n v="252"/>
    <n v="3"/>
    <n v="0.21285140562249"/>
    <m/>
    <n v="0.21032222222222222"/>
    <n v="1.1904761904761904E-2"/>
  </r>
  <r>
    <d v="2016-06-25T00:00:00"/>
    <n v="25"/>
    <x v="0"/>
    <x v="5"/>
    <x v="5"/>
    <n v="27"/>
    <x v="1"/>
    <x v="0"/>
    <x v="1"/>
    <x v="1"/>
    <x v="2"/>
    <x v="8"/>
    <x v="83"/>
    <x v="20"/>
    <n v="7"/>
    <n v="9"/>
    <n v="2.1537999999999999"/>
    <n v="-0.15379999999999999"/>
    <n v="-2"/>
    <n v="91"/>
    <n v="1.0170888888888889"/>
    <n v="1.01708888888889"/>
    <n v="89"/>
    <n v="117"/>
    <n v="28"/>
    <n v="-2.2471910112359599E-2"/>
    <n v="-2"/>
    <n v="-1.708888888888889E-2"/>
    <n v="0.23931623931623933"/>
  </r>
  <r>
    <d v="2016-06-25T00:00:00"/>
    <n v="25"/>
    <x v="0"/>
    <x v="5"/>
    <x v="5"/>
    <n v="45"/>
    <x v="2"/>
    <x v="0"/>
    <x v="3"/>
    <x v="4"/>
    <x v="2"/>
    <x v="8"/>
    <x v="83"/>
    <x v="9"/>
    <n v="7"/>
    <n v="9"/>
    <n v="2"/>
    <n v="0"/>
    <n v="0"/>
    <n v="147"/>
    <n v="1"/>
    <n v="1"/>
    <n v="147"/>
    <n v="189"/>
    <n v="42"/>
    <n v="0"/>
    <m/>
    <n v="0"/>
    <n v="0.22222222222222221"/>
  </r>
  <r>
    <d v="2016-06-25T00:00:00"/>
    <n v="25"/>
    <x v="0"/>
    <x v="5"/>
    <x v="5"/>
    <n v="25"/>
    <x v="1"/>
    <x v="0"/>
    <x v="1"/>
    <x v="13"/>
    <x v="2"/>
    <x v="8"/>
    <x v="83"/>
    <x v="24"/>
    <n v="7"/>
    <n v="9"/>
    <n v="1.6471"/>
    <n v="0.35289999999999999"/>
    <n v="6"/>
    <n v="119"/>
    <n v="0.96078888888888891"/>
    <n v="0.96078888888888903"/>
    <n v="125"/>
    <n v="153"/>
    <n v="28"/>
    <n v="4.8000000000000001E-2"/>
    <m/>
    <n v="3.9211111111111113E-2"/>
    <n v="0.18300653594771241"/>
  </r>
  <r>
    <d v="2016-06-25T00:00:00"/>
    <n v="25"/>
    <x v="0"/>
    <x v="5"/>
    <x v="5"/>
    <n v="28"/>
    <x v="1"/>
    <x v="1"/>
    <x v="0"/>
    <x v="7"/>
    <x v="1"/>
    <x v="14"/>
    <x v="103"/>
    <x v="13"/>
    <n v="3"/>
    <n v="8"/>
    <n v="1.4333"/>
    <n v="3.5667"/>
    <n v="107"/>
    <n v="90"/>
    <n v="0.5541625"/>
    <n v="0.5541625"/>
    <n v="197"/>
    <n v="240"/>
    <n v="43"/>
    <n v="0.54314720812182704"/>
    <m/>
    <n v="0.4458375"/>
    <n v="0.17916666666666667"/>
  </r>
  <r>
    <d v="2016-06-25T00:00:00"/>
    <n v="25"/>
    <x v="0"/>
    <x v="5"/>
    <x v="5"/>
    <n v="37"/>
    <x v="2"/>
    <x v="1"/>
    <x v="0"/>
    <x v="10"/>
    <x v="1"/>
    <x v="14"/>
    <x v="103"/>
    <x v="8"/>
    <n v="3"/>
    <n v="8"/>
    <n v="1"/>
    <n v="4"/>
    <n v="40"/>
    <n v="30"/>
    <n v="0.5"/>
    <n v="0.5"/>
    <n v="70"/>
    <n v="80"/>
    <n v="10"/>
    <n v="0.57142857142857095"/>
    <m/>
    <n v="0.5"/>
    <n v="0.125"/>
  </r>
  <r>
    <d v="2016-06-25T00:00:00"/>
    <n v="25"/>
    <x v="0"/>
    <x v="5"/>
    <x v="5"/>
    <n v="43"/>
    <x v="2"/>
    <x v="0"/>
    <x v="0"/>
    <x v="10"/>
    <x v="1"/>
    <x v="14"/>
    <x v="103"/>
    <x v="9"/>
    <n v="3"/>
    <n v="8"/>
    <n v="1.0476000000000001"/>
    <n v="3.9523999999999999"/>
    <n v="83"/>
    <n v="63"/>
    <n v="0.50595000000000001"/>
    <n v="0.50595000000000001"/>
    <n v="146"/>
    <n v="168"/>
    <n v="22"/>
    <n v="0.568493150684932"/>
    <m/>
    <n v="0.49404999999999999"/>
    <n v="0.13095238095238096"/>
  </r>
  <r>
    <d v="2016-06-25T00:00:00"/>
    <n v="25"/>
    <x v="0"/>
    <x v="5"/>
    <x v="5"/>
    <n v="20"/>
    <x v="0"/>
    <x v="0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6-06-25T00:00:00"/>
    <n v="25"/>
    <x v="0"/>
    <x v="5"/>
    <x v="5"/>
    <n v="37"/>
    <x v="2"/>
    <x v="1"/>
    <x v="0"/>
    <x v="0"/>
    <x v="1"/>
    <x v="9"/>
    <x v="84"/>
    <x v="22"/>
    <n v="8"/>
    <n v="22"/>
    <n v="4.6154000000000002"/>
    <n v="9.3846000000000007"/>
    <n v="244"/>
    <n v="208"/>
    <n v="0.57342727272727279"/>
    <n v="0.57342727272727301"/>
    <n v="452"/>
    <n v="572"/>
    <n v="120"/>
    <n v="0.53982300884955803"/>
    <m/>
    <n v="0.42657272727272733"/>
    <n v="0.20979020979020979"/>
  </r>
  <r>
    <d v="2016-06-25T00:00:00"/>
    <n v="25"/>
    <x v="0"/>
    <x v="5"/>
    <x v="5"/>
    <n v="55"/>
    <x v="2"/>
    <x v="0"/>
    <x v="3"/>
    <x v="3"/>
    <x v="1"/>
    <x v="9"/>
    <x v="84"/>
    <x v="13"/>
    <n v="8"/>
    <n v="22"/>
    <n v="0.43330000000000002"/>
    <n v="13.566700000000001"/>
    <n v="407"/>
    <n v="240"/>
    <n v="0.38333181818181816"/>
    <n v="0.383331818181818"/>
    <n v="647"/>
    <n v="660"/>
    <n v="13"/>
    <n v="0.62905718701700197"/>
    <m/>
    <n v="0.61666818181818184"/>
    <n v="1.9696969696969695E-2"/>
  </r>
  <r>
    <d v="2016-06-25T00:00:00"/>
    <n v="25"/>
    <x v="0"/>
    <x v="5"/>
    <x v="5"/>
    <n v="43"/>
    <x v="2"/>
    <x v="0"/>
    <x v="0"/>
    <x v="10"/>
    <x v="1"/>
    <x v="9"/>
    <x v="84"/>
    <x v="22"/>
    <n v="8"/>
    <n v="22"/>
    <n v="2.8462000000000001"/>
    <n v="11.1538"/>
    <n v="290"/>
    <n v="208"/>
    <n v="0.4930090909090909"/>
    <n v="0.49300909090909101"/>
    <n v="498"/>
    <n v="572"/>
    <n v="74"/>
    <n v="0.582329317269076"/>
    <m/>
    <n v="0.50699090909090916"/>
    <n v="0.12937062937062938"/>
  </r>
  <r>
    <d v="2016-06-25T00:00:00"/>
    <n v="25"/>
    <x v="0"/>
    <x v="5"/>
    <x v="5"/>
    <n v="49"/>
    <x v="2"/>
    <x v="1"/>
    <x v="0"/>
    <x v="10"/>
    <x v="1"/>
    <x v="9"/>
    <x v="84"/>
    <x v="23"/>
    <n v="8"/>
    <n v="22"/>
    <n v="2.875"/>
    <n v="11.125"/>
    <n v="178"/>
    <n v="128"/>
    <n v="0.49431818181818182"/>
    <n v="0.49431818181818199"/>
    <n v="306"/>
    <n v="352"/>
    <n v="46"/>
    <n v="0.58169934640522902"/>
    <m/>
    <n v="0.50568181818181823"/>
    <n v="0.13068181818181818"/>
  </r>
  <r>
    <d v="2016-06-25T00:00:00"/>
    <n v="25"/>
    <x v="0"/>
    <x v="5"/>
    <x v="5"/>
    <n v="27"/>
    <x v="1"/>
    <x v="0"/>
    <x v="1"/>
    <x v="29"/>
    <x v="2"/>
    <x v="10"/>
    <x v="118"/>
    <x v="26"/>
    <n v="9"/>
    <n v="24"/>
    <n v="2.64"/>
    <n v="12.36"/>
    <n v="309"/>
    <n v="225"/>
    <n v="0.48500000000000004"/>
    <n v="0.48499999999999999"/>
    <n v="534"/>
    <n v="600"/>
    <n v="66"/>
    <n v="0.57865168539325795"/>
    <m/>
    <n v="0.51500000000000001"/>
    <n v="0.11"/>
  </r>
  <r>
    <d v="2016-06-25T00:00:00"/>
    <n v="25"/>
    <x v="0"/>
    <x v="5"/>
    <x v="5"/>
    <n v="29"/>
    <x v="1"/>
    <x v="1"/>
    <x v="4"/>
    <x v="6"/>
    <x v="2"/>
    <x v="10"/>
    <x v="118"/>
    <x v="17"/>
    <n v="9"/>
    <n v="24"/>
    <n v="1"/>
    <n v="14"/>
    <n v="98"/>
    <n v="63"/>
    <n v="0.41666666666666669"/>
    <n v="0.41666666666666702"/>
    <n v="161"/>
    <n v="168"/>
    <n v="7"/>
    <n v="0.60869565217391297"/>
    <m/>
    <n v="0.58333333333333337"/>
    <n v="4.1666666666666664E-2"/>
  </r>
  <r>
    <d v="2016-06-25T00:00:00"/>
    <n v="25"/>
    <x v="0"/>
    <x v="5"/>
    <x v="5"/>
    <n v="36"/>
    <x v="2"/>
    <x v="1"/>
    <x v="0"/>
    <x v="10"/>
    <x v="1"/>
    <x v="4"/>
    <x v="69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6-06-25T00:00:00"/>
    <n v="25"/>
    <x v="0"/>
    <x v="5"/>
    <x v="5"/>
    <n v="39"/>
    <x v="2"/>
    <x v="0"/>
    <x v="4"/>
    <x v="6"/>
    <x v="1"/>
    <x v="4"/>
    <x v="69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6-06-25T00:00:00"/>
    <n v="25"/>
    <x v="0"/>
    <x v="5"/>
    <x v="5"/>
    <n v="27"/>
    <x v="1"/>
    <x v="0"/>
    <x v="1"/>
    <x v="1"/>
    <x v="1"/>
    <x v="4"/>
    <x v="70"/>
    <x v="29"/>
    <n v="13"/>
    <n v="35"/>
    <n v="8.3888999999999996"/>
    <n v="13.6111"/>
    <n v="245"/>
    <n v="234"/>
    <n v="0.61111142857142853"/>
    <n v="0.61111142857142797"/>
    <n v="479"/>
    <n v="630"/>
    <n v="151"/>
    <n v="0.51148225469728603"/>
    <m/>
    <n v="0.38888857142857142"/>
    <n v="0.23968253968253969"/>
  </r>
  <r>
    <d v="2016-06-25T00:00:00"/>
    <n v="25"/>
    <x v="0"/>
    <x v="5"/>
    <x v="5"/>
    <n v="48"/>
    <x v="2"/>
    <x v="1"/>
    <x v="5"/>
    <x v="21"/>
    <x v="1"/>
    <x v="4"/>
    <x v="71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6-06-25T00:00:00"/>
    <n v="25"/>
    <x v="0"/>
    <x v="5"/>
    <x v="5"/>
    <n v="28"/>
    <x v="1"/>
    <x v="0"/>
    <x v="0"/>
    <x v="11"/>
    <x v="1"/>
    <x v="4"/>
    <x v="71"/>
    <x v="19"/>
    <n v="13"/>
    <n v="35"/>
    <n v="6.6666999999999996"/>
    <n v="15.333299999999999"/>
    <n v="92"/>
    <n v="78"/>
    <n v="0.56190571428571423"/>
    <n v="0.56190571428571401"/>
    <n v="170"/>
    <n v="210"/>
    <n v="40"/>
    <n v="0.54117647058823504"/>
    <m/>
    <n v="0.43809428571428571"/>
    <n v="0.19047619047619047"/>
  </r>
  <r>
    <d v="2016-06-25T00:00:00"/>
    <n v="25"/>
    <x v="0"/>
    <x v="5"/>
    <x v="5"/>
    <n v="27"/>
    <x v="1"/>
    <x v="0"/>
    <x v="1"/>
    <x v="29"/>
    <x v="1"/>
    <x v="4"/>
    <x v="70"/>
    <x v="16"/>
    <n v="13"/>
    <n v="35"/>
    <n v="3.8696000000000002"/>
    <n v="18.130400000000002"/>
    <n v="417"/>
    <n v="299"/>
    <n v="0.48198857142857138"/>
    <n v="0.48198857142857099"/>
    <n v="716"/>
    <n v="805"/>
    <n v="89"/>
    <n v="0.58240223463687202"/>
    <m/>
    <n v="0.51801142857142857"/>
    <n v="0.11055900621118013"/>
  </r>
  <r>
    <d v="2016-06-25T00:00:00"/>
    <n v="25"/>
    <x v="0"/>
    <x v="5"/>
    <x v="5"/>
    <n v="49"/>
    <x v="2"/>
    <x v="1"/>
    <x v="0"/>
    <x v="10"/>
    <x v="1"/>
    <x v="4"/>
    <x v="71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6-06-25T00:00:00"/>
    <n v="25"/>
    <x v="0"/>
    <x v="5"/>
    <x v="5"/>
    <n v="43"/>
    <x v="2"/>
    <x v="0"/>
    <x v="0"/>
    <x v="10"/>
    <x v="1"/>
    <x v="4"/>
    <x v="71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6-06-25T00:00:00"/>
    <n v="25"/>
    <x v="0"/>
    <x v="5"/>
    <x v="5"/>
    <n v="28"/>
    <x v="1"/>
    <x v="1"/>
    <x v="1"/>
    <x v="18"/>
    <x v="1"/>
    <x v="4"/>
    <x v="71"/>
    <x v="12"/>
    <n v="13"/>
    <n v="35"/>
    <n v="7.3333000000000004"/>
    <n v="14.666700000000001"/>
    <n v="352"/>
    <n v="312"/>
    <n v="0.58095142857142856"/>
    <n v="0.58095142857142901"/>
    <n v="664"/>
    <n v="840"/>
    <n v="176"/>
    <n v="0.530120481927711"/>
    <m/>
    <n v="0.41904857142857144"/>
    <n v="0.20952380952380953"/>
  </r>
  <r>
    <d v="2016-06-25T00:00:00"/>
    <n v="25"/>
    <x v="0"/>
    <x v="5"/>
    <x v="5"/>
    <n v="33"/>
    <x v="1"/>
    <x v="1"/>
    <x v="3"/>
    <x v="4"/>
    <x v="1"/>
    <x v="4"/>
    <x v="70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6-06-25T00:00:00"/>
    <n v="25"/>
    <x v="0"/>
    <x v="5"/>
    <x v="5"/>
    <n v="33"/>
    <x v="1"/>
    <x v="0"/>
    <x v="5"/>
    <x v="17"/>
    <x v="1"/>
    <x v="4"/>
    <x v="70"/>
    <x v="12"/>
    <n v="13"/>
    <n v="35"/>
    <n v="2.4582999999999999"/>
    <n v="19.541699999999999"/>
    <n v="469"/>
    <n v="312"/>
    <n v="0.44166571428571427"/>
    <n v="0.441665714285714"/>
    <n v="781"/>
    <n v="840"/>
    <n v="59"/>
    <n v="0.60051216389244599"/>
    <m/>
    <n v="0.55833428571428567"/>
    <n v="7.0238095238095238E-2"/>
  </r>
  <r>
    <d v="2016-06-25T00:00:00"/>
    <n v="25"/>
    <x v="0"/>
    <x v="5"/>
    <x v="5"/>
    <n v="34"/>
    <x v="1"/>
    <x v="1"/>
    <x v="4"/>
    <x v="6"/>
    <x v="1"/>
    <x v="4"/>
    <x v="70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6-06-25T00:00:00"/>
    <n v="25"/>
    <x v="0"/>
    <x v="5"/>
    <x v="5"/>
    <n v="43"/>
    <x v="2"/>
    <x v="0"/>
    <x v="3"/>
    <x v="3"/>
    <x v="1"/>
    <x v="4"/>
    <x v="70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6-06-25T00:00:00"/>
    <n v="25"/>
    <x v="0"/>
    <x v="5"/>
    <x v="5"/>
    <n v="44"/>
    <x v="2"/>
    <x v="1"/>
    <x v="5"/>
    <x v="25"/>
    <x v="1"/>
    <x v="4"/>
    <x v="69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6-06-25T00:00:00"/>
    <n v="25"/>
    <x v="0"/>
    <x v="5"/>
    <x v="5"/>
    <n v="45"/>
    <x v="2"/>
    <x v="0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6-06-25T00:00:00"/>
    <n v="25"/>
    <x v="0"/>
    <x v="5"/>
    <x v="5"/>
    <n v="28"/>
    <x v="1"/>
    <x v="0"/>
    <x v="1"/>
    <x v="13"/>
    <x v="1"/>
    <x v="4"/>
    <x v="69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6-06-25T00:00:00"/>
    <n v="25"/>
    <x v="0"/>
    <x v="5"/>
    <x v="5"/>
    <n v="30"/>
    <x v="1"/>
    <x v="1"/>
    <x v="0"/>
    <x v="10"/>
    <x v="1"/>
    <x v="4"/>
    <x v="71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6-06-25T00:00:00"/>
    <n v="25"/>
    <x v="0"/>
    <x v="5"/>
    <x v="5"/>
    <n v="25"/>
    <x v="1"/>
    <x v="0"/>
    <x v="1"/>
    <x v="13"/>
    <x v="1"/>
    <x v="4"/>
    <x v="70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6-06-25T00:00:00"/>
    <n v="25"/>
    <x v="0"/>
    <x v="5"/>
    <x v="5"/>
    <n v="33"/>
    <x v="1"/>
    <x v="1"/>
    <x v="3"/>
    <x v="12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6-25T00:00:00"/>
    <n v="25"/>
    <x v="0"/>
    <x v="5"/>
    <x v="5"/>
    <n v="44"/>
    <x v="2"/>
    <x v="1"/>
    <x v="5"/>
    <x v="25"/>
    <x v="1"/>
    <x v="12"/>
    <x v="97"/>
    <x v="0"/>
    <n v="21"/>
    <n v="55"/>
    <n v="10"/>
    <n v="24"/>
    <n v="24"/>
    <n v="21"/>
    <n v="0.5636363636363636"/>
    <n v="0.56363636363636405"/>
    <n v="45"/>
    <n v="55"/>
    <n v="10"/>
    <n v="0.53333333333333299"/>
    <m/>
    <n v="0.43636363636363634"/>
    <n v="0.18181818181818182"/>
  </r>
  <r>
    <d v="2016-06-25T00:00:00"/>
    <n v="25"/>
    <x v="0"/>
    <x v="5"/>
    <x v="5"/>
    <n v="30"/>
    <x v="1"/>
    <x v="0"/>
    <x v="0"/>
    <x v="0"/>
    <x v="1"/>
    <x v="12"/>
    <x v="97"/>
    <x v="4"/>
    <n v="21"/>
    <n v="55"/>
    <n v="11.5"/>
    <n v="22.5"/>
    <n v="180"/>
    <n v="168"/>
    <n v="0.59090909090909094"/>
    <n v="0.59090909090909105"/>
    <n v="348"/>
    <n v="440"/>
    <n v="92"/>
    <n v="0.51724137931034497"/>
    <m/>
    <n v="0.40909090909090912"/>
    <n v="0.20909090909090908"/>
  </r>
  <r>
    <d v="2016-06-25T00:00:00"/>
    <n v="25"/>
    <x v="0"/>
    <x v="5"/>
    <x v="5"/>
    <n v="44"/>
    <x v="2"/>
    <x v="0"/>
    <x v="2"/>
    <x v="2"/>
    <x v="2"/>
    <x v="5"/>
    <x v="107"/>
    <x v="22"/>
    <n v="38"/>
    <n v="50"/>
    <n v="0.5"/>
    <n v="11.5"/>
    <n v="299"/>
    <n v="988"/>
    <n v="0.77"/>
    <n v="0.77"/>
    <n v="1287"/>
    <n v="1300"/>
    <n v="13"/>
    <n v="0.23232323232323199"/>
    <m/>
    <n v="0.23"/>
    <n v="0.01"/>
  </r>
  <r>
    <d v="2016-06-25T00:00:00"/>
    <n v="25"/>
    <x v="0"/>
    <x v="5"/>
    <x v="5"/>
    <n v="53"/>
    <x v="2"/>
    <x v="0"/>
    <x v="3"/>
    <x v="3"/>
    <x v="2"/>
    <x v="5"/>
    <x v="72"/>
    <x v="14"/>
    <n v="38"/>
    <n v="50"/>
    <n v="1"/>
    <n v="11"/>
    <n v="242"/>
    <n v="836"/>
    <n v="0.78"/>
    <n v="0.78"/>
    <n v="1078"/>
    <n v="1100"/>
    <n v="22"/>
    <n v="0.22448979591836701"/>
    <m/>
    <n v="0.22"/>
    <n v="0.02"/>
  </r>
  <r>
    <d v="2016-06-25T00:00:00"/>
    <n v="25"/>
    <x v="0"/>
    <x v="5"/>
    <x v="5"/>
    <n v="29"/>
    <x v="1"/>
    <x v="1"/>
    <x v="4"/>
    <x v="6"/>
    <x v="2"/>
    <x v="5"/>
    <x v="86"/>
    <x v="28"/>
    <n v="42"/>
    <n v="54"/>
    <n v="2.1333000000000002"/>
    <n v="9.8666999999999998"/>
    <n v="148"/>
    <n v="630"/>
    <n v="0.81728333333333325"/>
    <n v="0.81728333333333303"/>
    <n v="778"/>
    <n v="810"/>
    <n v="32"/>
    <n v="0.19023136246786601"/>
    <m/>
    <n v="0.18271666666666667"/>
    <n v="3.9506172839506172E-2"/>
  </r>
  <r>
    <d v="2016-06-25T00:00:00"/>
    <n v="25"/>
    <x v="0"/>
    <x v="5"/>
    <x v="5"/>
    <n v="32"/>
    <x v="1"/>
    <x v="0"/>
    <x v="4"/>
    <x v="6"/>
    <x v="2"/>
    <x v="5"/>
    <x v="72"/>
    <x v="7"/>
    <n v="38"/>
    <n v="50"/>
    <n v="2"/>
    <n v="10"/>
    <n v="190"/>
    <n v="722"/>
    <n v="0.8"/>
    <n v="0.8"/>
    <n v="912"/>
    <n v="950"/>
    <n v="38"/>
    <n v="0.20833333333333301"/>
    <m/>
    <n v="0.2"/>
    <n v="0.04"/>
  </r>
  <r>
    <d v="2016-06-25T00:00:00"/>
    <n v="25"/>
    <x v="0"/>
    <x v="5"/>
    <x v="5"/>
    <n v="33"/>
    <x v="1"/>
    <x v="1"/>
    <x v="0"/>
    <x v="10"/>
    <x v="2"/>
    <x v="5"/>
    <x v="73"/>
    <x v="18"/>
    <n v="38"/>
    <n v="50"/>
    <n v="6.4828000000000001"/>
    <n v="5.5171999999999999"/>
    <n v="160"/>
    <n v="1102"/>
    <n v="0.889656"/>
    <n v="0.889656"/>
    <n v="1262"/>
    <n v="1450"/>
    <n v="188"/>
    <n v="0.12678288431061799"/>
    <m/>
    <n v="0.110344"/>
    <n v="0.1296551724137931"/>
  </r>
  <r>
    <d v="2016-06-25T00:00:00"/>
    <n v="25"/>
    <x v="0"/>
    <x v="5"/>
    <x v="5"/>
    <n v="18"/>
    <x v="0"/>
    <x v="0"/>
    <x v="2"/>
    <x v="2"/>
    <x v="2"/>
    <x v="5"/>
    <x v="107"/>
    <x v="5"/>
    <n v="38"/>
    <n v="50"/>
    <n v="0.4"/>
    <n v="11.6"/>
    <n v="58"/>
    <n v="190"/>
    <n v="0.76800000000000002"/>
    <n v="0.76800000000000002"/>
    <n v="248"/>
    <n v="250"/>
    <n v="2"/>
    <n v="0.233870967741935"/>
    <m/>
    <n v="0.23199999999999998"/>
    <n v="8.0000000000000002E-3"/>
  </r>
  <r>
    <d v="2016-06-25T00:00:00"/>
    <n v="25"/>
    <x v="0"/>
    <x v="5"/>
    <x v="5"/>
    <n v="42"/>
    <x v="2"/>
    <x v="0"/>
    <x v="4"/>
    <x v="6"/>
    <x v="2"/>
    <x v="5"/>
    <x v="110"/>
    <x v="28"/>
    <n v="42"/>
    <n v="54"/>
    <n v="2.1333000000000002"/>
    <n v="9.8666999999999998"/>
    <n v="148"/>
    <n v="630"/>
    <n v="0.81728333333333325"/>
    <n v="0.81728333333333303"/>
    <n v="778"/>
    <n v="810"/>
    <n v="32"/>
    <n v="0.19023136246786601"/>
    <m/>
    <n v="0.18271666666666667"/>
    <n v="3.9506172839506172E-2"/>
  </r>
  <r>
    <d v="2016-06-25T00:00:00"/>
    <n v="25"/>
    <x v="0"/>
    <x v="5"/>
    <x v="5"/>
    <n v="27"/>
    <x v="1"/>
    <x v="0"/>
    <x v="1"/>
    <x v="29"/>
    <x v="2"/>
    <x v="5"/>
    <x v="107"/>
    <x v="8"/>
    <n v="38"/>
    <n v="50"/>
    <n v="5.5"/>
    <n v="6.5"/>
    <n v="65"/>
    <n v="380"/>
    <n v="0.87"/>
    <n v="0.87"/>
    <n v="445"/>
    <n v="500"/>
    <n v="55"/>
    <n v="0.14606741573033699"/>
    <m/>
    <n v="0.13"/>
    <n v="0.11"/>
  </r>
  <r>
    <d v="2016-06-25T00:00:00"/>
    <n v="25"/>
    <x v="0"/>
    <x v="5"/>
    <x v="5"/>
    <n v="55"/>
    <x v="2"/>
    <x v="0"/>
    <x v="2"/>
    <x v="2"/>
    <x v="2"/>
    <x v="5"/>
    <x v="86"/>
    <x v="25"/>
    <n v="42"/>
    <n v="54"/>
    <n v="0.55559999999999998"/>
    <n v="11.4444"/>
    <n v="309"/>
    <n v="1134"/>
    <n v="0.78806666666666658"/>
    <n v="0.78806666666666603"/>
    <n v="1443"/>
    <n v="1458"/>
    <n v="15"/>
    <n v="0.21413721413721401"/>
    <m/>
    <n v="0.21193333333333333"/>
    <n v="1.0288065843621399E-2"/>
  </r>
  <r>
    <d v="2016-06-25T00:00:00"/>
    <n v="25"/>
    <x v="0"/>
    <x v="5"/>
    <x v="5"/>
    <n v="22"/>
    <x v="0"/>
    <x v="0"/>
    <x v="3"/>
    <x v="3"/>
    <x v="2"/>
    <x v="5"/>
    <x v="73"/>
    <x v="5"/>
    <n v="38"/>
    <n v="50"/>
    <n v="1"/>
    <n v="11"/>
    <n v="55"/>
    <n v="190"/>
    <n v="0.78"/>
    <n v="0.78"/>
    <n v="245"/>
    <n v="250"/>
    <n v="5"/>
    <n v="0.22448979591836701"/>
    <m/>
    <n v="0.22"/>
    <n v="0.02"/>
  </r>
  <r>
    <d v="2016-06-25T00:00:00"/>
    <n v="25"/>
    <x v="0"/>
    <x v="5"/>
    <x v="5"/>
    <n v="49"/>
    <x v="2"/>
    <x v="1"/>
    <x v="0"/>
    <x v="10"/>
    <x v="2"/>
    <x v="5"/>
    <x v="74"/>
    <x v="29"/>
    <n v="42"/>
    <n v="54"/>
    <n v="7"/>
    <n v="5"/>
    <n v="90"/>
    <n v="756"/>
    <n v="0.90740740740740744"/>
    <n v="0.907407407407408"/>
    <n v="846"/>
    <n v="972"/>
    <n v="126"/>
    <n v="0.10638297872340401"/>
    <m/>
    <n v="9.2592592592592587E-2"/>
    <n v="0.12962962962962962"/>
  </r>
  <r>
    <d v="2016-06-25T00:00:00"/>
    <n v="25"/>
    <x v="0"/>
    <x v="5"/>
    <x v="5"/>
    <n v="20"/>
    <x v="0"/>
    <x v="0"/>
    <x v="3"/>
    <x v="3"/>
    <x v="2"/>
    <x v="5"/>
    <x v="72"/>
    <x v="19"/>
    <n v="38"/>
    <n v="50"/>
    <n v="1"/>
    <n v="11"/>
    <n v="66"/>
    <n v="228"/>
    <n v="0.78"/>
    <n v="0.78"/>
    <n v="294"/>
    <n v="300"/>
    <n v="6"/>
    <n v="0.22448979591836701"/>
    <m/>
    <n v="0.22"/>
    <n v="0.02"/>
  </r>
  <r>
    <d v="2016-06-25T00:00:00"/>
    <n v="25"/>
    <x v="0"/>
    <x v="5"/>
    <x v="5"/>
    <n v="37"/>
    <x v="2"/>
    <x v="1"/>
    <x v="0"/>
    <x v="0"/>
    <x v="2"/>
    <x v="5"/>
    <x v="104"/>
    <x v="12"/>
    <n v="42"/>
    <n v="54"/>
    <n v="11.333299999999999"/>
    <n v="0.66669999999999996"/>
    <n v="16"/>
    <n v="1008"/>
    <n v="0.98765370370370376"/>
    <n v="0.98765370370370398"/>
    <n v="1024"/>
    <n v="1296"/>
    <n v="272"/>
    <n v="1.5625E-2"/>
    <m/>
    <n v="1.2346296296296296E-2"/>
    <n v="0.20987654320987653"/>
  </r>
  <r>
    <d v="2016-06-25T00:00:00"/>
    <n v="25"/>
    <x v="0"/>
    <x v="5"/>
    <x v="5"/>
    <n v="33"/>
    <x v="1"/>
    <x v="1"/>
    <x v="3"/>
    <x v="12"/>
    <x v="2"/>
    <x v="5"/>
    <x v="72"/>
    <x v="6"/>
    <n v="38"/>
    <n v="50"/>
    <n v="7"/>
    <n v="5"/>
    <n v="140"/>
    <n v="1064"/>
    <n v="0.9"/>
    <n v="0.9"/>
    <n v="1204"/>
    <n v="1400"/>
    <n v="196"/>
    <n v="0.116279069767442"/>
    <m/>
    <n v="0.1"/>
    <n v="0.14000000000000001"/>
  </r>
  <r>
    <d v="2016-06-25T00:00:00"/>
    <n v="25"/>
    <x v="0"/>
    <x v="5"/>
    <x v="5"/>
    <n v="37"/>
    <x v="2"/>
    <x v="1"/>
    <x v="0"/>
    <x v="0"/>
    <x v="0"/>
    <x v="0"/>
    <x v="0"/>
    <x v="1"/>
    <n v="1252"/>
    <n v="2295"/>
    <n v="482"/>
    <n v="561"/>
    <n v="1122"/>
    <n v="2504"/>
    <n v="0.75555555555555554"/>
    <n v="0.75555555555555598"/>
    <n v="3626"/>
    <n v="4590"/>
    <n v="964"/>
    <n v="0.30943188086045198"/>
    <m/>
    <n v="0.24444444444444444"/>
    <n v="0.21002178649237474"/>
  </r>
  <r>
    <d v="2016-06-25T00:00:00"/>
    <n v="25"/>
    <x v="0"/>
    <x v="5"/>
    <x v="5"/>
    <n v="31"/>
    <x v="1"/>
    <x v="0"/>
    <x v="3"/>
    <x v="12"/>
    <x v="0"/>
    <x v="0"/>
    <x v="53"/>
    <x v="0"/>
    <n v="420"/>
    <n v="769"/>
    <n v="108"/>
    <n v="241"/>
    <n v="241"/>
    <n v="420"/>
    <n v="0.68660598179453836"/>
    <n v="0.68660598179453802"/>
    <n v="661"/>
    <n v="769"/>
    <n v="108"/>
    <n v="0.364599092284418"/>
    <m/>
    <n v="0.31339401820546164"/>
    <n v="0.14044213263979194"/>
  </r>
  <r>
    <d v="2016-06-25T00:00:00"/>
    <n v="25"/>
    <x v="0"/>
    <x v="5"/>
    <x v="5"/>
    <n v="54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6-25T00:00:00"/>
    <n v="25"/>
    <x v="0"/>
    <x v="5"/>
    <x v="5"/>
    <n v="43"/>
    <x v="2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6-25T00:00:00"/>
    <n v="25"/>
    <x v="0"/>
    <x v="5"/>
    <x v="5"/>
    <n v="43"/>
    <x v="2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6-25T00:00:00"/>
    <n v="25"/>
    <x v="0"/>
    <x v="5"/>
    <x v="5"/>
    <n v="34"/>
    <x v="1"/>
    <x v="1"/>
    <x v="4"/>
    <x v="6"/>
    <x v="0"/>
    <x v="0"/>
    <x v="2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6-06-25T00:00:00"/>
    <n v="25"/>
    <x v="0"/>
    <x v="5"/>
    <x v="5"/>
    <n v="62"/>
    <x v="2"/>
    <x v="1"/>
    <x v="3"/>
    <x v="3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6-06-25T00:00:00"/>
    <n v="25"/>
    <x v="0"/>
    <x v="5"/>
    <x v="5"/>
    <n v="56"/>
    <x v="2"/>
    <x v="1"/>
    <x v="3"/>
    <x v="12"/>
    <x v="0"/>
    <x v="0"/>
    <x v="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6-06-25T00:00:00"/>
    <n v="25"/>
    <x v="0"/>
    <x v="5"/>
    <x v="5"/>
    <n v="55"/>
    <x v="2"/>
    <x v="0"/>
    <x v="3"/>
    <x v="3"/>
    <x v="0"/>
    <x v="0"/>
    <x v="61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6-06-25T00:00:00"/>
    <n v="25"/>
    <x v="0"/>
    <x v="5"/>
    <x v="5"/>
    <n v="44"/>
    <x v="2"/>
    <x v="1"/>
    <x v="5"/>
    <x v="25"/>
    <x v="0"/>
    <x v="0"/>
    <x v="0"/>
    <x v="2"/>
    <n v="1252"/>
    <n v="2295"/>
    <n v="413"/>
    <n v="630"/>
    <n v="1890"/>
    <n v="3756"/>
    <n v="0.72549019607843135"/>
    <n v="0.72549019607843102"/>
    <n v="5646"/>
    <n v="6885"/>
    <n v="1239"/>
    <n v="0.33475026567481397"/>
    <m/>
    <n v="0.27450980392156865"/>
    <n v="0.17995642701525055"/>
  </r>
  <r>
    <d v="2016-06-25T00:00:00"/>
    <n v="25"/>
    <x v="0"/>
    <x v="5"/>
    <x v="5"/>
    <n v="39"/>
    <x v="2"/>
    <x v="0"/>
    <x v="4"/>
    <x v="6"/>
    <x v="0"/>
    <x v="1"/>
    <x v="14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6-06-25T00:00:00"/>
    <n v="25"/>
    <x v="0"/>
    <x v="5"/>
    <x v="5"/>
    <n v="39"/>
    <x v="2"/>
    <x v="0"/>
    <x v="4"/>
    <x v="6"/>
    <x v="0"/>
    <x v="1"/>
    <x v="14"/>
    <x v="2"/>
    <n v="2171"/>
    <n v="3578"/>
    <n v="143"/>
    <n v="1264"/>
    <n v="3792"/>
    <n v="6513"/>
    <n v="0.64673001676914477"/>
    <n v="0.64673001676914499"/>
    <n v="10305"/>
    <n v="10734"/>
    <n v="429"/>
    <n v="0.36797671033478901"/>
    <m/>
    <n v="0.35326998323085523"/>
    <n v="3.9966461710452768E-2"/>
  </r>
  <r>
    <d v="2016-06-25T00:00:00"/>
    <n v="25"/>
    <x v="0"/>
    <x v="5"/>
    <x v="5"/>
    <n v="27"/>
    <x v="1"/>
    <x v="0"/>
    <x v="1"/>
    <x v="1"/>
    <x v="0"/>
    <x v="1"/>
    <x v="12"/>
    <x v="0"/>
    <n v="2171"/>
    <n v="3578"/>
    <n v="859"/>
    <n v="548"/>
    <n v="548"/>
    <n v="2171"/>
    <n v="0.84684181106763556"/>
    <n v="0.84684181106763601"/>
    <n v="2719"/>
    <n v="3578"/>
    <n v="859"/>
    <n v="0.20154468554615701"/>
    <m/>
    <n v="0.15315818893236444"/>
    <n v="0.24007825600894353"/>
  </r>
  <r>
    <d v="2016-06-25T00:00:00"/>
    <n v="25"/>
    <x v="0"/>
    <x v="5"/>
    <x v="5"/>
    <n v="22"/>
    <x v="0"/>
    <x v="0"/>
    <x v="3"/>
    <x v="3"/>
    <x v="0"/>
    <x v="1"/>
    <x v="2"/>
    <x v="0"/>
    <n v="1519"/>
    <n v="2443"/>
    <n v="49"/>
    <n v="875"/>
    <n v="875"/>
    <n v="1519"/>
    <n v="0.6418338108882522"/>
    <n v="0.64183381088825198"/>
    <n v="2394"/>
    <n v="2443"/>
    <n v="49"/>
    <n v="0.36549707602339199"/>
    <m/>
    <n v="0.35816618911174786"/>
    <n v="2.0057306590257881E-2"/>
  </r>
  <r>
    <d v="2016-06-25T00:00:00"/>
    <n v="25"/>
    <x v="0"/>
    <x v="5"/>
    <x v="5"/>
    <n v="27"/>
    <x v="1"/>
    <x v="0"/>
    <x v="1"/>
    <x v="29"/>
    <x v="0"/>
    <x v="1"/>
    <x v="47"/>
    <x v="0"/>
    <n v="1519"/>
    <n v="2443"/>
    <n v="269"/>
    <n v="655"/>
    <n v="655"/>
    <n v="1519"/>
    <n v="0.73188702415063445"/>
    <n v="0.731887024150634"/>
    <n v="2174"/>
    <n v="2443"/>
    <n v="269"/>
    <n v="0.30128794848206097"/>
    <m/>
    <n v="0.26811297584936555"/>
    <n v="0.1101105198526402"/>
  </r>
  <r>
    <d v="2016-06-25T00:00:00"/>
    <n v="25"/>
    <x v="0"/>
    <x v="5"/>
    <x v="5"/>
    <n v="36"/>
    <x v="2"/>
    <x v="1"/>
    <x v="3"/>
    <x v="3"/>
    <x v="0"/>
    <x v="1"/>
    <x v="13"/>
    <x v="2"/>
    <n v="487"/>
    <n v="783"/>
    <n v="15.666700000000001"/>
    <n v="280.33330000000001"/>
    <n v="841"/>
    <n v="1461"/>
    <n v="0.6419753512132822"/>
    <n v="0.64197535121328198"/>
    <n v="2302"/>
    <n v="2349"/>
    <n v="47"/>
    <n v="0.365334491746308"/>
    <m/>
    <n v="0.35802464878671775"/>
    <n v="2.0008514261387826E-2"/>
  </r>
  <r>
    <d v="2016-06-25T00:00:00"/>
    <n v="25"/>
    <x v="0"/>
    <x v="5"/>
    <x v="5"/>
    <n v="28"/>
    <x v="1"/>
    <x v="1"/>
    <x v="1"/>
    <x v="18"/>
    <x v="0"/>
    <x v="1"/>
    <x v="26"/>
    <x v="1"/>
    <n v="1555"/>
    <n v="2443"/>
    <n v="513"/>
    <n v="375"/>
    <n v="750"/>
    <n v="3110"/>
    <n v="0.84650020466639375"/>
    <n v="0.84650020466639397"/>
    <n v="3860"/>
    <n v="4886"/>
    <n v="1026"/>
    <n v="0.19430051813471499"/>
    <m/>
    <n v="0.15349979533360622"/>
    <n v="0.20998772001637331"/>
  </r>
  <r>
    <d v="2016-06-25T00:00:00"/>
    <n v="25"/>
    <x v="0"/>
    <x v="5"/>
    <x v="5"/>
    <n v="28"/>
    <x v="1"/>
    <x v="0"/>
    <x v="1"/>
    <x v="24"/>
    <x v="0"/>
    <x v="1"/>
    <x v="36"/>
    <x v="0"/>
    <n v="713"/>
    <n v="1120"/>
    <n v="123"/>
    <n v="284"/>
    <n v="284"/>
    <n v="713"/>
    <n v="0.74642857142857144"/>
    <n v="0.746428571428571"/>
    <n v="997"/>
    <n v="1120"/>
    <n v="123"/>
    <n v="0.28485456369107298"/>
    <m/>
    <n v="0.25357142857142856"/>
    <n v="0.10982142857142857"/>
  </r>
  <r>
    <d v="2016-06-25T00:00:00"/>
    <n v="25"/>
    <x v="0"/>
    <x v="5"/>
    <x v="5"/>
    <n v="30"/>
    <x v="1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6-25T00:00:00"/>
    <n v="25"/>
    <x v="0"/>
    <x v="5"/>
    <x v="5"/>
    <n v="29"/>
    <x v="1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6-25T00:00:00"/>
    <n v="25"/>
    <x v="0"/>
    <x v="5"/>
    <x v="5"/>
    <n v="29"/>
    <x v="1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6-25T00:00:00"/>
    <n v="25"/>
    <x v="0"/>
    <x v="5"/>
    <x v="5"/>
    <n v="35"/>
    <x v="2"/>
    <x v="1"/>
    <x v="3"/>
    <x v="3"/>
    <x v="0"/>
    <x v="1"/>
    <x v="6"/>
    <x v="2"/>
    <n v="713"/>
    <n v="1120"/>
    <n v="22.333300000000001"/>
    <n v="384.66669999999999"/>
    <n v="1154"/>
    <n v="2139"/>
    <n v="0.65654758928571433"/>
    <n v="0.656547589285714"/>
    <n v="3293"/>
    <n v="3360"/>
    <n v="67"/>
    <n v="0.35044032796841801"/>
    <m/>
    <n v="0.34345241071428573"/>
    <n v="1.9940476190476189E-2"/>
  </r>
  <r>
    <d v="2016-06-25T00:00:00"/>
    <n v="25"/>
    <x v="0"/>
    <x v="5"/>
    <x v="5"/>
    <n v="45"/>
    <x v="2"/>
    <x v="0"/>
    <x v="4"/>
    <x v="6"/>
    <x v="0"/>
    <x v="1"/>
    <x v="48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6-06-25T00:00:00"/>
    <n v="25"/>
    <x v="0"/>
    <x v="5"/>
    <x v="5"/>
    <n v="28"/>
    <x v="1"/>
    <x v="0"/>
    <x v="1"/>
    <x v="13"/>
    <x v="0"/>
    <x v="1"/>
    <x v="11"/>
    <x v="1"/>
    <n v="713"/>
    <n v="1120"/>
    <n v="201.5"/>
    <n v="205.5"/>
    <n v="411"/>
    <n v="1426"/>
    <n v="0.81651785714285718"/>
    <n v="0.81651785714285696"/>
    <n v="1837"/>
    <n v="2240"/>
    <n v="403"/>
    <n v="0.22373434948285201"/>
    <m/>
    <n v="0.18348214285714284"/>
    <n v="0.17991071428571428"/>
  </r>
  <r>
    <d v="2016-06-25T00:00:00"/>
    <n v="25"/>
    <x v="0"/>
    <x v="5"/>
    <x v="5"/>
    <n v="43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6-25T00:00:00"/>
    <n v="25"/>
    <x v="0"/>
    <x v="5"/>
    <x v="5"/>
    <n v="25"/>
    <x v="1"/>
    <x v="0"/>
    <x v="1"/>
    <x v="13"/>
    <x v="0"/>
    <x v="1"/>
    <x v="11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6-06-25T00:00:00"/>
    <n v="25"/>
    <x v="0"/>
    <x v="5"/>
    <x v="5"/>
    <n v="42"/>
    <x v="2"/>
    <x v="0"/>
    <x v="4"/>
    <x v="6"/>
    <x v="2"/>
    <x v="16"/>
    <x v="126"/>
    <x v="10"/>
    <n v="26"/>
    <n v="70"/>
    <n v="2.7778"/>
    <n v="41.22220000000000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6-06-25T00:00:00"/>
    <n v="25"/>
    <x v="0"/>
    <x v="5"/>
    <x v="5"/>
    <n v="55"/>
    <x v="2"/>
    <x v="0"/>
    <x v="2"/>
    <x v="2"/>
    <x v="2"/>
    <x v="16"/>
    <x v="126"/>
    <x v="13"/>
    <n v="26"/>
    <n v="70"/>
    <n v="0.7"/>
    <n v="43.3"/>
    <n v="1299"/>
    <n v="780"/>
    <n v="0.38142857142857139"/>
    <n v="0.38142857142857101"/>
    <n v="2079"/>
    <n v="2100"/>
    <n v="21"/>
    <n v="0.62481962481962505"/>
    <m/>
    <n v="0.61857142857142855"/>
    <n v="0.01"/>
  </r>
  <r>
    <d v="2016-06-25T00:00:00"/>
    <n v="25"/>
    <x v="0"/>
    <x v="5"/>
    <x v="5"/>
    <n v="54"/>
    <x v="2"/>
    <x v="1"/>
    <x v="2"/>
    <x v="2"/>
    <x v="2"/>
    <x v="16"/>
    <x v="126"/>
    <x v="10"/>
    <n v="26"/>
    <n v="70"/>
    <n v="0.66669999999999996"/>
    <n v="43.333300000000001"/>
    <n v="390"/>
    <n v="234"/>
    <n v="0.38095285714285715"/>
    <n v="0.38095285714285698"/>
    <n v="624"/>
    <n v="630"/>
    <n v="6"/>
    <n v="0.625"/>
    <m/>
    <n v="0.61904714285714291"/>
    <n v="9.5238095238095247E-3"/>
  </r>
  <r>
    <d v="2016-06-25T00:00:00"/>
    <n v="25"/>
    <x v="0"/>
    <x v="5"/>
    <x v="5"/>
    <n v="53"/>
    <x v="2"/>
    <x v="0"/>
    <x v="3"/>
    <x v="3"/>
    <x v="2"/>
    <x v="16"/>
    <x v="126"/>
    <x v="24"/>
    <n v="26"/>
    <n v="70"/>
    <n v="1.4117999999999999"/>
    <n v="42.588200000000001"/>
    <n v="724"/>
    <n v="442"/>
    <n v="0.39159714285714287"/>
    <n v="0.39159714285714298"/>
    <n v="1166"/>
    <n v="1190"/>
    <n v="24"/>
    <n v="0.62092624356775294"/>
    <m/>
    <n v="0.60840285714285713"/>
    <n v="2.0168067226890758E-2"/>
  </r>
  <r>
    <d v="2016-06-25T00:00:00"/>
    <n v="25"/>
    <x v="0"/>
    <x v="5"/>
    <x v="5"/>
    <n v="44"/>
    <x v="2"/>
    <x v="0"/>
    <x v="2"/>
    <x v="2"/>
    <x v="2"/>
    <x v="11"/>
    <x v="92"/>
    <x v="9"/>
    <n v="3"/>
    <n v="9"/>
    <n v="9.5200000000000007E-2"/>
    <n v="5.9047999999999998"/>
    <n v="124"/>
    <n v="63"/>
    <n v="0.34391111111111111"/>
    <n v="0.343911111111111"/>
    <n v="187"/>
    <n v="189"/>
    <n v="2"/>
    <n v="0.66310160427807496"/>
    <m/>
    <n v="0.65608888888888883"/>
    <n v="1.0582010582010581E-2"/>
  </r>
  <r>
    <d v="2016-06-25T00:00:00"/>
    <n v="25"/>
    <x v="0"/>
    <x v="5"/>
    <x v="5"/>
    <n v="32"/>
    <x v="1"/>
    <x v="0"/>
    <x v="3"/>
    <x v="3"/>
    <x v="2"/>
    <x v="11"/>
    <x v="92"/>
    <x v="21"/>
    <n v="3"/>
    <n v="9"/>
    <n v="0.18179999999999999"/>
    <n v="5.8182"/>
    <n v="64"/>
    <n v="33"/>
    <n v="0.35353333333333331"/>
    <n v="0.35353333333333298"/>
    <n v="97"/>
    <n v="99"/>
    <n v="2"/>
    <n v="0.65979381443299001"/>
    <m/>
    <n v="0.64646666666666663"/>
    <n v="2.0202020202020204E-2"/>
  </r>
  <r>
    <d v="2016-06-25T00:00:00"/>
    <n v="25"/>
    <x v="0"/>
    <x v="5"/>
    <x v="5"/>
    <n v="20"/>
    <x v="0"/>
    <x v="0"/>
    <x v="3"/>
    <x v="3"/>
    <x v="2"/>
    <x v="11"/>
    <x v="92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6-06-25T00:00:00"/>
    <n v="25"/>
    <x v="0"/>
    <x v="5"/>
    <x v="5"/>
    <n v="33"/>
    <x v="1"/>
    <x v="1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6-25T00:00:00"/>
    <n v="25"/>
    <x v="0"/>
    <x v="5"/>
    <x v="5"/>
    <n v="33"/>
    <x v="1"/>
    <x v="1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6-06-25T00:00:00"/>
    <n v="25"/>
    <x v="0"/>
    <x v="5"/>
    <x v="5"/>
    <n v="23"/>
    <x v="0"/>
    <x v="1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6-06-25T00:00:00"/>
    <n v="25"/>
    <x v="0"/>
    <x v="5"/>
    <x v="5"/>
    <n v="35"/>
    <x v="2"/>
    <x v="1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6-25T00:00:00"/>
    <n v="25"/>
    <x v="0"/>
    <x v="5"/>
    <x v="5"/>
    <n v="37"/>
    <x v="2"/>
    <x v="1"/>
    <x v="0"/>
    <x v="10"/>
    <x v="1"/>
    <x v="6"/>
    <x v="87"/>
    <x v="7"/>
    <n v="9"/>
    <n v="25"/>
    <n v="3.2631999999999999"/>
    <n v="12.736800000000001"/>
    <n v="242"/>
    <n v="171"/>
    <n v="0.49052799999999996"/>
    <n v="0.49052800000000002"/>
    <n v="413"/>
    <n v="475"/>
    <n v="62"/>
    <n v="0.58595641646489105"/>
    <m/>
    <n v="0.50947200000000004"/>
    <n v="0.13052631578947368"/>
  </r>
  <r>
    <d v="2016-06-25T00:00:00"/>
    <n v="25"/>
    <x v="0"/>
    <x v="5"/>
    <x v="5"/>
    <n v="25"/>
    <x v="1"/>
    <x v="0"/>
    <x v="0"/>
    <x v="7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6-06-25T00:00:00"/>
    <n v="25"/>
    <x v="0"/>
    <x v="5"/>
    <x v="5"/>
    <n v="25"/>
    <x v="1"/>
    <x v="0"/>
    <x v="0"/>
    <x v="7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6-25T00:00:00"/>
    <n v="25"/>
    <x v="0"/>
    <x v="5"/>
    <x v="5"/>
    <n v="44"/>
    <x v="2"/>
    <x v="0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6-06-25T00:00:00"/>
    <n v="25"/>
    <x v="0"/>
    <x v="5"/>
    <x v="5"/>
    <n v="44"/>
    <x v="2"/>
    <x v="0"/>
    <x v="0"/>
    <x v="1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6-06-25T00:00:00"/>
    <n v="25"/>
    <x v="0"/>
    <x v="5"/>
    <x v="5"/>
    <n v="44"/>
    <x v="2"/>
    <x v="0"/>
    <x v="0"/>
    <x v="1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6-06-25T00:00:00"/>
    <n v="25"/>
    <x v="0"/>
    <x v="5"/>
    <x v="5"/>
    <n v="48"/>
    <x v="2"/>
    <x v="1"/>
    <x v="5"/>
    <x v="21"/>
    <x v="1"/>
    <x v="6"/>
    <x v="9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6-06-25T00:00:00"/>
    <n v="25"/>
    <x v="0"/>
    <x v="5"/>
    <x v="5"/>
    <n v="48"/>
    <x v="2"/>
    <x v="1"/>
    <x v="5"/>
    <x v="21"/>
    <x v="1"/>
    <x v="6"/>
    <x v="9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6-06-25T00:00:00"/>
    <n v="25"/>
    <x v="0"/>
    <x v="5"/>
    <x v="5"/>
    <n v="37"/>
    <x v="2"/>
    <x v="0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6-25T00:00:00"/>
    <n v="25"/>
    <x v="0"/>
    <x v="5"/>
    <x v="5"/>
    <n v="37"/>
    <x v="2"/>
    <x v="0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6-25T00:00:00"/>
    <n v="25"/>
    <x v="0"/>
    <x v="5"/>
    <x v="5"/>
    <n v="37"/>
    <x v="2"/>
    <x v="0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6-06-25T00:00:00"/>
    <n v="25"/>
    <x v="0"/>
    <x v="5"/>
    <x v="5"/>
    <n v="26"/>
    <x v="1"/>
    <x v="1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6-25T00:00:00"/>
    <n v="25"/>
    <x v="0"/>
    <x v="5"/>
    <x v="5"/>
    <n v="28"/>
    <x v="1"/>
    <x v="1"/>
    <x v="0"/>
    <x v="7"/>
    <x v="1"/>
    <x v="6"/>
    <x v="99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6-06-25T00:00:00"/>
    <n v="25"/>
    <x v="0"/>
    <x v="5"/>
    <x v="5"/>
    <n v="22"/>
    <x v="0"/>
    <x v="1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6-06-25T00:00:00"/>
    <n v="25"/>
    <x v="0"/>
    <x v="5"/>
    <x v="5"/>
    <n v="28"/>
    <x v="1"/>
    <x v="1"/>
    <x v="1"/>
    <x v="18"/>
    <x v="1"/>
    <x v="6"/>
    <x v="87"/>
    <x v="11"/>
    <n v="9"/>
    <n v="25"/>
    <n v="5.2142999999999997"/>
    <n v="10.7857"/>
    <n v="151"/>
    <n v="126"/>
    <n v="0.56857199999999997"/>
    <n v="0.56857199999999997"/>
    <n v="277"/>
    <n v="350"/>
    <n v="73"/>
    <n v="0.54512635379061403"/>
    <m/>
    <n v="0.43142800000000003"/>
    <n v="0.20857142857142857"/>
  </r>
  <r>
    <d v="2016-06-25T00:00:00"/>
    <n v="25"/>
    <x v="0"/>
    <x v="5"/>
    <x v="5"/>
    <n v="28"/>
    <x v="1"/>
    <x v="1"/>
    <x v="1"/>
    <x v="18"/>
    <x v="1"/>
    <x v="6"/>
    <x v="87"/>
    <x v="30"/>
    <n v="9"/>
    <n v="25"/>
    <n v="5.2580999999999998"/>
    <n v="10.741899999999999"/>
    <n v="333"/>
    <n v="279"/>
    <n v="0.57032399999999994"/>
    <n v="0.57032400000000005"/>
    <n v="612"/>
    <n v="775"/>
    <n v="163"/>
    <n v="0.54411764705882404"/>
    <m/>
    <n v="0.42967599999999995"/>
    <n v="0.21032258064516129"/>
  </r>
  <r>
    <d v="2016-06-25T00:00:00"/>
    <n v="25"/>
    <x v="0"/>
    <x v="5"/>
    <x v="5"/>
    <n v="22"/>
    <x v="0"/>
    <x v="1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6-06-25T00:00:00"/>
    <n v="25"/>
    <x v="0"/>
    <x v="5"/>
    <x v="5"/>
    <n v="28"/>
    <x v="1"/>
    <x v="0"/>
    <x v="1"/>
    <x v="24"/>
    <x v="1"/>
    <x v="6"/>
    <x v="87"/>
    <x v="22"/>
    <n v="9"/>
    <n v="25"/>
    <n v="2.7307999999999999"/>
    <n v="13.2692"/>
    <n v="345"/>
    <n v="234"/>
    <n v="0.46923200000000004"/>
    <n v="0.46923199999999998"/>
    <n v="579"/>
    <n v="650"/>
    <n v="71"/>
    <n v="0.59585492227979298"/>
    <m/>
    <n v="0.53076800000000002"/>
    <n v="0.10923076923076923"/>
  </r>
  <r>
    <d v="2016-06-25T00:00:00"/>
    <n v="25"/>
    <x v="0"/>
    <x v="5"/>
    <x v="5"/>
    <n v="28"/>
    <x v="1"/>
    <x v="0"/>
    <x v="1"/>
    <x v="24"/>
    <x v="1"/>
    <x v="6"/>
    <x v="87"/>
    <x v="5"/>
    <n v="9"/>
    <n v="25"/>
    <n v="2.8"/>
    <n v="13.2"/>
    <n v="66"/>
    <n v="45"/>
    <n v="0.47200000000000003"/>
    <n v="0.47199999999999998"/>
    <n v="111"/>
    <n v="125"/>
    <n v="14"/>
    <n v="0.59459459459459496"/>
    <m/>
    <n v="0.52800000000000002"/>
    <n v="0.112"/>
  </r>
  <r>
    <d v="2016-06-25T00:00:00"/>
    <n v="25"/>
    <x v="0"/>
    <x v="5"/>
    <x v="5"/>
    <n v="28"/>
    <x v="1"/>
    <x v="0"/>
    <x v="1"/>
    <x v="24"/>
    <x v="1"/>
    <x v="6"/>
    <x v="87"/>
    <x v="23"/>
    <n v="9"/>
    <n v="25"/>
    <n v="2.75"/>
    <n v="13.25"/>
    <n v="212"/>
    <n v="144"/>
    <n v="0.47"/>
    <n v="0.47"/>
    <n v="356"/>
    <n v="400"/>
    <n v="44"/>
    <n v="0.59550561797752799"/>
    <m/>
    <n v="0.53"/>
    <n v="0.11"/>
  </r>
  <r>
    <d v="2016-06-25T00:00:00"/>
    <n v="25"/>
    <x v="0"/>
    <x v="5"/>
    <x v="5"/>
    <n v="21"/>
    <x v="0"/>
    <x v="0"/>
    <x v="4"/>
    <x v="6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6-06-25T00:00:00"/>
    <n v="25"/>
    <x v="0"/>
    <x v="5"/>
    <x v="5"/>
    <n v="33"/>
    <x v="1"/>
    <x v="1"/>
    <x v="0"/>
    <x v="10"/>
    <x v="1"/>
    <x v="6"/>
    <x v="8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6-06-25T00:00:00"/>
    <n v="25"/>
    <x v="0"/>
    <x v="5"/>
    <x v="5"/>
    <n v="33"/>
    <x v="1"/>
    <x v="1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6-06-25T00:00:00"/>
    <n v="25"/>
    <x v="0"/>
    <x v="5"/>
    <x v="5"/>
    <n v="62"/>
    <x v="2"/>
    <x v="1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6-25T00:00:00"/>
    <n v="25"/>
    <x v="0"/>
    <x v="5"/>
    <x v="5"/>
    <n v="62"/>
    <x v="2"/>
    <x v="1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6-25T00:00:00"/>
    <n v="25"/>
    <x v="0"/>
    <x v="5"/>
    <x v="5"/>
    <n v="56"/>
    <x v="2"/>
    <x v="1"/>
    <x v="3"/>
    <x v="12"/>
    <x v="1"/>
    <x v="6"/>
    <x v="8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6-06-25T00:00:00"/>
    <n v="25"/>
    <x v="0"/>
    <x v="5"/>
    <x v="5"/>
    <n v="56"/>
    <x v="2"/>
    <x v="1"/>
    <x v="3"/>
    <x v="12"/>
    <x v="1"/>
    <x v="6"/>
    <x v="8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6-06-25T00:00:00"/>
    <n v="25"/>
    <x v="0"/>
    <x v="5"/>
    <x v="5"/>
    <n v="33"/>
    <x v="1"/>
    <x v="0"/>
    <x v="5"/>
    <x v="17"/>
    <x v="1"/>
    <x v="6"/>
    <x v="77"/>
    <x v="18"/>
    <n v="8"/>
    <n v="21"/>
    <n v="1.4827999999999999"/>
    <n v="11.517200000000001"/>
    <n v="334"/>
    <n v="232"/>
    <n v="0.45156190476190472"/>
    <n v="0.451561904761905"/>
    <n v="566"/>
    <n v="609"/>
    <n v="43"/>
    <n v="0.59010600706713801"/>
    <m/>
    <n v="0.54843809523809528"/>
    <n v="7.0607553366174053E-2"/>
  </r>
  <r>
    <d v="2016-06-25T00:00:00"/>
    <n v="25"/>
    <x v="0"/>
    <x v="5"/>
    <x v="5"/>
    <n v="33"/>
    <x v="1"/>
    <x v="0"/>
    <x v="5"/>
    <x v="17"/>
    <x v="1"/>
    <x v="6"/>
    <x v="77"/>
    <x v="19"/>
    <n v="8"/>
    <n v="21"/>
    <n v="1.5"/>
    <n v="11.5"/>
    <n v="69"/>
    <n v="48"/>
    <n v="0.45238095238095238"/>
    <n v="0.452380952380952"/>
    <n v="117"/>
    <n v="126"/>
    <n v="9"/>
    <n v="0.58974358974358998"/>
    <m/>
    <n v="0.54761904761904767"/>
    <n v="7.1428571428571425E-2"/>
  </r>
  <r>
    <d v="2016-06-25T00:00:00"/>
    <n v="25"/>
    <x v="0"/>
    <x v="5"/>
    <x v="5"/>
    <n v="31"/>
    <x v="1"/>
    <x v="1"/>
    <x v="0"/>
    <x v="10"/>
    <x v="1"/>
    <x v="6"/>
    <x v="93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6-25T00:00:00"/>
    <n v="25"/>
    <x v="0"/>
    <x v="5"/>
    <x v="5"/>
    <n v="24"/>
    <x v="0"/>
    <x v="1"/>
    <x v="0"/>
    <x v="1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6-06-25T00:00:00"/>
    <n v="25"/>
    <x v="0"/>
    <x v="5"/>
    <x v="5"/>
    <n v="24"/>
    <x v="0"/>
    <x v="1"/>
    <x v="0"/>
    <x v="1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6-06-25T00:00:00"/>
    <n v="25"/>
    <x v="0"/>
    <x v="5"/>
    <x v="5"/>
    <n v="32"/>
    <x v="1"/>
    <x v="0"/>
    <x v="3"/>
    <x v="3"/>
    <x v="1"/>
    <x v="6"/>
    <x v="78"/>
    <x v="15"/>
    <n v="1"/>
    <n v="4"/>
    <n v="8.3299999999999999E-2"/>
    <n v="2.9167000000000001"/>
    <n v="35"/>
    <n v="12"/>
    <n v="0.27082499999999998"/>
    <n v="0.27082499999999998"/>
    <n v="47"/>
    <n v="48"/>
    <n v="1"/>
    <n v="0.74468085106382997"/>
    <m/>
    <n v="0.72917500000000002"/>
    <n v="2.0833333333333332E-2"/>
  </r>
  <r>
    <d v="2016-06-25T00:00:00"/>
    <n v="25"/>
    <x v="0"/>
    <x v="5"/>
    <x v="5"/>
    <n v="32"/>
    <x v="1"/>
    <x v="0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6-06-25T00:00:00"/>
    <n v="25"/>
    <x v="0"/>
    <x v="5"/>
    <x v="5"/>
    <n v="28"/>
    <x v="1"/>
    <x v="0"/>
    <x v="0"/>
    <x v="11"/>
    <x v="1"/>
    <x v="6"/>
    <x v="98"/>
    <x v="27"/>
    <n v="12"/>
    <n v="33"/>
    <n v="6.25"/>
    <n v="14.75"/>
    <n v="295"/>
    <n v="240"/>
    <n v="0.55303030303030298"/>
    <n v="0.55303030303030298"/>
    <n v="535"/>
    <n v="660"/>
    <n v="125"/>
    <n v="0.55140186915887801"/>
    <m/>
    <n v="0.44696969696969696"/>
    <n v="0.18939393939393939"/>
  </r>
  <r>
    <d v="2016-06-25T00:00:00"/>
    <n v="25"/>
    <x v="0"/>
    <x v="5"/>
    <x v="5"/>
    <n v="28"/>
    <x v="1"/>
    <x v="0"/>
    <x v="0"/>
    <x v="11"/>
    <x v="1"/>
    <x v="6"/>
    <x v="98"/>
    <x v="21"/>
    <n v="12"/>
    <n v="33"/>
    <n v="6.2727000000000004"/>
    <n v="14.7273"/>
    <n v="162"/>
    <n v="132"/>
    <n v="0.55371818181818178"/>
    <n v="0.553718181818182"/>
    <n v="294"/>
    <n v="363"/>
    <n v="69"/>
    <n v="0.55102040816326503"/>
    <m/>
    <n v="0.44628181818181817"/>
    <n v="0.19008264462809918"/>
  </r>
  <r>
    <d v="2016-06-25T00:00:00"/>
    <n v="25"/>
    <x v="0"/>
    <x v="5"/>
    <x v="5"/>
    <n v="36"/>
    <x v="2"/>
    <x v="0"/>
    <x v="1"/>
    <x v="8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6-25T00:00:00"/>
    <n v="25"/>
    <x v="0"/>
    <x v="5"/>
    <x v="5"/>
    <n v="28"/>
    <x v="1"/>
    <x v="0"/>
    <x v="1"/>
    <x v="13"/>
    <x v="1"/>
    <x v="6"/>
    <x v="78"/>
    <x v="15"/>
    <n v="1"/>
    <n v="4"/>
    <n v="0.75"/>
    <n v="2.25"/>
    <n v="27"/>
    <n v="12"/>
    <n v="0.4375"/>
    <n v="0.4375"/>
    <n v="39"/>
    <n v="48"/>
    <n v="9"/>
    <n v="0.69230769230769196"/>
    <m/>
    <n v="0.5625"/>
    <n v="0.1875"/>
  </r>
  <r>
    <d v="2016-06-25T00:00:00"/>
    <n v="25"/>
    <x v="0"/>
    <x v="5"/>
    <x v="5"/>
    <n v="28"/>
    <x v="1"/>
    <x v="0"/>
    <x v="1"/>
    <x v="13"/>
    <x v="1"/>
    <x v="6"/>
    <x v="78"/>
    <x v="17"/>
    <n v="1"/>
    <n v="4"/>
    <n v="0.71430000000000005"/>
    <n v="2.2856999999999998"/>
    <n v="16"/>
    <n v="7"/>
    <n v="0.42857500000000004"/>
    <n v="0.42857499999999998"/>
    <n v="23"/>
    <n v="28"/>
    <n v="5"/>
    <n v="0.69565217391304401"/>
    <m/>
    <n v="0.57142499999999996"/>
    <n v="0.17857142857142858"/>
  </r>
  <r>
    <d v="2016-06-25T00:00:00"/>
    <n v="25"/>
    <x v="0"/>
    <x v="5"/>
    <x v="5"/>
    <n v="52"/>
    <x v="2"/>
    <x v="1"/>
    <x v="5"/>
    <x v="21"/>
    <x v="1"/>
    <x v="6"/>
    <x v="78"/>
    <x v="16"/>
    <n v="1"/>
    <n v="4"/>
    <n v="4.3499999999999997E-2"/>
    <n v="2.9565000000000001"/>
    <n v="68"/>
    <n v="23"/>
    <n v="0.26087500000000002"/>
    <n v="0.26087500000000002"/>
    <n v="91"/>
    <n v="92"/>
    <n v="1"/>
    <n v="0.74725274725274704"/>
    <m/>
    <n v="0.73912500000000003"/>
    <n v="1.0869565217391304E-2"/>
  </r>
  <r>
    <d v="2016-06-25T00:00:00"/>
    <n v="25"/>
    <x v="0"/>
    <x v="5"/>
    <x v="5"/>
    <n v="54"/>
    <x v="2"/>
    <x v="1"/>
    <x v="1"/>
    <x v="13"/>
    <x v="1"/>
    <x v="6"/>
    <x v="93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6-06-25T00:00:00"/>
    <n v="25"/>
    <x v="0"/>
    <x v="5"/>
    <x v="5"/>
    <n v="54"/>
    <x v="2"/>
    <x v="1"/>
    <x v="1"/>
    <x v="13"/>
    <x v="1"/>
    <x v="6"/>
    <x v="93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6-06-25T00:00:00"/>
    <n v="25"/>
    <x v="0"/>
    <x v="5"/>
    <x v="5"/>
    <n v="21"/>
    <x v="0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6-06-25T00:00:00"/>
    <n v="25"/>
    <x v="0"/>
    <x v="5"/>
    <x v="5"/>
    <n v="21"/>
    <x v="0"/>
    <x v="1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6-06-25T00:00:00"/>
    <n v="25"/>
    <x v="0"/>
    <x v="5"/>
    <x v="5"/>
    <n v="21"/>
    <x v="0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6-25T00:00:00"/>
    <n v="25"/>
    <x v="0"/>
    <x v="5"/>
    <x v="5"/>
    <n v="36"/>
    <x v="2"/>
    <x v="1"/>
    <x v="0"/>
    <x v="10"/>
    <x v="0"/>
    <x v="7"/>
    <x v="80"/>
    <x v="1"/>
    <n v="1482"/>
    <n v="2384"/>
    <n v="310"/>
    <n v="592"/>
    <n v="1184"/>
    <n v="2964"/>
    <n v="0.75167785234899331"/>
    <n v="0.75167785234899298"/>
    <n v="4148"/>
    <n v="4768"/>
    <n v="620"/>
    <n v="0.28543876567020199"/>
    <m/>
    <n v="0.24832214765100671"/>
    <n v="0.13003355704697986"/>
  </r>
  <r>
    <d v="2016-06-25T00:00:00"/>
    <n v="25"/>
    <x v="0"/>
    <x v="5"/>
    <x v="5"/>
    <n v="48"/>
    <x v="2"/>
    <x v="1"/>
    <x v="5"/>
    <x v="21"/>
    <x v="0"/>
    <x v="7"/>
    <x v="101"/>
    <x v="2"/>
    <n v="1482"/>
    <n v="2384"/>
    <n v="24"/>
    <n v="878"/>
    <n v="2634"/>
    <n v="4446"/>
    <n v="0.63171140939597314"/>
    <n v="0.63171140939597303"/>
    <n v="7080"/>
    <n v="7152"/>
    <n v="72"/>
    <n v="0.37203389830508499"/>
    <m/>
    <n v="0.36828859060402686"/>
    <n v="1.0067114093959731E-2"/>
  </r>
  <r>
    <d v="2016-06-25T00:00:00"/>
    <n v="25"/>
    <x v="0"/>
    <x v="5"/>
    <x v="5"/>
    <n v="32"/>
    <x v="1"/>
    <x v="0"/>
    <x v="4"/>
    <x v="6"/>
    <x v="0"/>
    <x v="7"/>
    <x v="122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6-25T00:00:00"/>
    <n v="25"/>
    <x v="0"/>
    <x v="5"/>
    <x v="5"/>
    <n v="41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6-25T00:00:00"/>
    <n v="25"/>
    <x v="0"/>
    <x v="5"/>
    <x v="5"/>
    <n v="33"/>
    <x v="1"/>
    <x v="1"/>
    <x v="3"/>
    <x v="12"/>
    <x v="0"/>
    <x v="7"/>
    <x v="101"/>
    <x v="2"/>
    <n v="1482"/>
    <n v="2384"/>
    <n v="333.66669999999999"/>
    <n v="568.33330000000001"/>
    <n v="1705"/>
    <n v="4446"/>
    <n v="0.76160515939597317"/>
    <n v="0.76160515939597295"/>
    <n v="6151"/>
    <n v="7152"/>
    <n v="1001"/>
    <n v="0.27719070069907298"/>
    <m/>
    <n v="0.23839484060402685"/>
    <n v="0.13996085011185683"/>
  </r>
  <r>
    <d v="2016-06-25T00:00:00"/>
    <n v="25"/>
    <x v="0"/>
    <x v="5"/>
    <x v="5"/>
    <n v="32"/>
    <x v="1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6-25T00:00:00"/>
    <n v="25"/>
    <x v="0"/>
    <x v="5"/>
    <x v="5"/>
    <n v="41"/>
    <x v="2"/>
    <x v="1"/>
    <x v="3"/>
    <x v="12"/>
    <x v="0"/>
    <x v="7"/>
    <x v="12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6-06-25T00:00:00"/>
    <n v="25"/>
    <x v="0"/>
    <x v="5"/>
    <x v="5"/>
    <n v="33"/>
    <x v="1"/>
    <x v="0"/>
    <x v="5"/>
    <x v="17"/>
    <x v="0"/>
    <x v="7"/>
    <x v="123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6-06-25T00:00:00"/>
    <n v="25"/>
    <x v="0"/>
    <x v="5"/>
    <x v="5"/>
    <n v="55"/>
    <x v="2"/>
    <x v="0"/>
    <x v="3"/>
    <x v="3"/>
    <x v="2"/>
    <x v="13"/>
    <x v="102"/>
    <x v="0"/>
    <n v="24"/>
    <n v="64"/>
    <n v="1"/>
    <n v="39"/>
    <n v="39"/>
    <n v="24"/>
    <n v="0.390625"/>
    <n v="0.390625"/>
    <n v="63"/>
    <n v="64"/>
    <n v="1"/>
    <n v="0.61904761904761896"/>
    <m/>
    <n v="0.609375"/>
    <n v="1.5625E-2"/>
  </r>
  <r>
    <d v="2016-06-25T00:00:00"/>
    <n v="25"/>
    <x v="0"/>
    <x v="5"/>
    <x v="5"/>
    <n v="28"/>
    <x v="1"/>
    <x v="0"/>
    <x v="0"/>
    <x v="11"/>
    <x v="2"/>
    <x v="13"/>
    <x v="108"/>
    <x v="10"/>
    <n v="24"/>
    <n v="64"/>
    <n v="12.1111"/>
    <n v="27.8889"/>
    <n v="251"/>
    <n v="216"/>
    <n v="0.56423593750000001"/>
    <n v="0.56423593750000001"/>
    <n v="467"/>
    <n v="576"/>
    <n v="109"/>
    <n v="0.53747323340471098"/>
    <m/>
    <n v="0.43576406249999999"/>
    <n v="0.1892361111111111"/>
  </r>
  <r>
    <d v="2016-06-26T00:00:00"/>
    <n v="26"/>
    <x v="1"/>
    <x v="5"/>
    <x v="5"/>
    <n v="61"/>
    <x v="2"/>
    <x v="0"/>
    <x v="2"/>
    <x v="2"/>
    <x v="1"/>
    <x v="15"/>
    <x v="117"/>
    <x v="14"/>
    <n v="45"/>
    <n v="120"/>
    <n v="1.1818"/>
    <n v="73.818200000000004"/>
    <n v="1624"/>
    <n v="990"/>
    <n v="0.38484833333333335"/>
    <n v="0.38484833333333301"/>
    <n v="2614"/>
    <n v="2640"/>
    <n v="26"/>
    <n v="0.62127008416220397"/>
    <m/>
    <n v="0.61515166666666665"/>
    <n v="9.8484848484848477E-3"/>
  </r>
  <r>
    <d v="2016-06-26T00:00:00"/>
    <n v="26"/>
    <x v="1"/>
    <x v="5"/>
    <x v="5"/>
    <n v="39"/>
    <x v="2"/>
    <x v="1"/>
    <x v="4"/>
    <x v="6"/>
    <x v="1"/>
    <x v="2"/>
    <x v="66"/>
    <x v="1"/>
    <n v="59"/>
    <n v="159"/>
    <n v="6.5"/>
    <n v="93.5"/>
    <n v="187"/>
    <n v="118"/>
    <n v="0.41194968553459121"/>
    <n v="0.41194968553459099"/>
    <n v="305"/>
    <n v="318"/>
    <n v="13"/>
    <n v="0.61311475409836103"/>
    <m/>
    <n v="0.58805031446540879"/>
    <n v="4.0880503144654086E-2"/>
  </r>
  <r>
    <d v="2016-06-26T00:00:00"/>
    <n v="26"/>
    <x v="1"/>
    <x v="5"/>
    <x v="5"/>
    <n v="51"/>
    <x v="2"/>
    <x v="1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6-26T00:00:00"/>
    <n v="26"/>
    <x v="1"/>
    <x v="5"/>
    <x v="5"/>
    <n v="48"/>
    <x v="2"/>
    <x v="0"/>
    <x v="5"/>
    <x v="17"/>
    <x v="1"/>
    <x v="3"/>
    <x v="67"/>
    <x v="12"/>
    <n v="3"/>
    <n v="9"/>
    <n v="0.625"/>
    <n v="5.375"/>
    <n v="129"/>
    <n v="72"/>
    <n v="0.40277777777777779"/>
    <n v="0.40277777777777801"/>
    <n v="201"/>
    <n v="216"/>
    <n v="15"/>
    <n v="0.64179104477611904"/>
    <m/>
    <n v="0.59722222222222221"/>
    <n v="6.9444444444444448E-2"/>
  </r>
  <r>
    <d v="2016-06-26T00:00:00"/>
    <n v="26"/>
    <x v="1"/>
    <x v="5"/>
    <x v="5"/>
    <n v="20"/>
    <x v="0"/>
    <x v="0"/>
    <x v="5"/>
    <x v="21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6-26T00:00:00"/>
    <n v="26"/>
    <x v="1"/>
    <x v="5"/>
    <x v="5"/>
    <n v="39"/>
    <x v="2"/>
    <x v="0"/>
    <x v="5"/>
    <x v="20"/>
    <x v="1"/>
    <x v="3"/>
    <x v="82"/>
    <x v="1"/>
    <n v="4"/>
    <n v="10"/>
    <n v="1.5"/>
    <n v="4.5"/>
    <n v="9"/>
    <n v="8"/>
    <n v="0.55000000000000004"/>
    <n v="0.55000000000000004"/>
    <n v="17"/>
    <n v="20"/>
    <n v="3"/>
    <n v="0.52941176470588203"/>
    <m/>
    <n v="0.45"/>
    <n v="0.15"/>
  </r>
  <r>
    <d v="2016-06-26T00:00:00"/>
    <n v="26"/>
    <x v="1"/>
    <x v="5"/>
    <x v="5"/>
    <n v="39"/>
    <x v="2"/>
    <x v="0"/>
    <x v="5"/>
    <x v="20"/>
    <x v="1"/>
    <x v="3"/>
    <x v="82"/>
    <x v="28"/>
    <n v="4"/>
    <n v="10"/>
    <n v="1.2666999999999999"/>
    <n v="4.7332999999999998"/>
    <n v="71"/>
    <n v="60"/>
    <n v="0.52666999999999997"/>
    <n v="0.52666999999999997"/>
    <n v="131"/>
    <n v="150"/>
    <n v="19"/>
    <n v="0.54198473282442805"/>
    <m/>
    <n v="0.47332999999999997"/>
    <n v="0.12666666666666668"/>
  </r>
  <r>
    <d v="2016-06-26T00:00:00"/>
    <n v="26"/>
    <x v="1"/>
    <x v="5"/>
    <x v="5"/>
    <n v="29"/>
    <x v="1"/>
    <x v="1"/>
    <x v="0"/>
    <x v="5"/>
    <x v="1"/>
    <x v="3"/>
    <x v="67"/>
    <x v="5"/>
    <n v="3"/>
    <n v="9"/>
    <n v="1.4"/>
    <n v="4.5999999999999996"/>
    <n v="23"/>
    <n v="15"/>
    <n v="0.48888888888888893"/>
    <n v="0.48888888888888898"/>
    <n v="38"/>
    <n v="45"/>
    <n v="7"/>
    <n v="0.60526315789473695"/>
    <m/>
    <n v="0.51111111111111107"/>
    <n v="0.15555555555555556"/>
  </r>
  <r>
    <d v="2016-06-26T00:00:00"/>
    <n v="26"/>
    <x v="1"/>
    <x v="5"/>
    <x v="5"/>
    <n v="29"/>
    <x v="1"/>
    <x v="1"/>
    <x v="0"/>
    <x v="5"/>
    <x v="1"/>
    <x v="3"/>
    <x v="67"/>
    <x v="5"/>
    <n v="3"/>
    <n v="9"/>
    <n v="1.4"/>
    <n v="4.5999999999999996"/>
    <n v="23"/>
    <n v="15"/>
    <n v="0.48888888888888893"/>
    <n v="0.48888888888888898"/>
    <n v="38"/>
    <n v="45"/>
    <n v="7"/>
    <n v="0.60526315789473695"/>
    <m/>
    <n v="0.51111111111111107"/>
    <n v="0.15555555555555556"/>
  </r>
  <r>
    <d v="2016-06-26T00:00:00"/>
    <n v="26"/>
    <x v="1"/>
    <x v="5"/>
    <x v="5"/>
    <n v="27"/>
    <x v="1"/>
    <x v="0"/>
    <x v="1"/>
    <x v="16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6-06-26T00:00:00"/>
    <n v="26"/>
    <x v="1"/>
    <x v="5"/>
    <x v="5"/>
    <n v="35"/>
    <x v="2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6-26T00:00:00"/>
    <n v="26"/>
    <x v="1"/>
    <x v="5"/>
    <x v="5"/>
    <n v="35"/>
    <x v="2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6-26T00:00:00"/>
    <n v="26"/>
    <x v="1"/>
    <x v="5"/>
    <x v="5"/>
    <n v="25"/>
    <x v="1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6-26T00:00:00"/>
    <n v="26"/>
    <x v="1"/>
    <x v="5"/>
    <x v="5"/>
    <n v="51"/>
    <x v="2"/>
    <x v="0"/>
    <x v="0"/>
    <x v="5"/>
    <x v="1"/>
    <x v="3"/>
    <x v="68"/>
    <x v="8"/>
    <n v="2"/>
    <n v="5"/>
    <n v="0.8"/>
    <n v="2.2000000000000002"/>
    <n v="22"/>
    <n v="20"/>
    <n v="0.55999999999999994"/>
    <n v="0.56000000000000005"/>
    <n v="42"/>
    <n v="50"/>
    <n v="8"/>
    <n v="0.52380952380952395"/>
    <m/>
    <n v="0.44000000000000006"/>
    <n v="0.16"/>
  </r>
  <r>
    <d v="2016-06-26T00:00:00"/>
    <n v="26"/>
    <x v="1"/>
    <x v="5"/>
    <x v="5"/>
    <n v="35"/>
    <x v="2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6-26T00:00:00"/>
    <n v="26"/>
    <x v="1"/>
    <x v="5"/>
    <x v="5"/>
    <n v="35"/>
    <x v="2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6-26T00:00:00"/>
    <n v="26"/>
    <x v="1"/>
    <x v="5"/>
    <x v="5"/>
    <n v="35"/>
    <x v="2"/>
    <x v="1"/>
    <x v="0"/>
    <x v="10"/>
    <x v="1"/>
    <x v="3"/>
    <x v="67"/>
    <x v="4"/>
    <n v="3"/>
    <n v="9"/>
    <n v="1.125"/>
    <n v="4.875"/>
    <n v="39"/>
    <n v="24"/>
    <n v="0.45833333333333331"/>
    <n v="0.45833333333333298"/>
    <n v="63"/>
    <n v="72"/>
    <n v="9"/>
    <n v="0.61904761904761896"/>
    <m/>
    <n v="0.54166666666666663"/>
    <n v="0.125"/>
  </r>
  <r>
    <d v="2016-06-26T00:00:00"/>
    <n v="26"/>
    <x v="1"/>
    <x v="5"/>
    <x v="5"/>
    <n v="35"/>
    <x v="2"/>
    <x v="1"/>
    <x v="0"/>
    <x v="10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6-06-26T00:00:00"/>
    <n v="26"/>
    <x v="1"/>
    <x v="5"/>
    <x v="5"/>
    <n v="25"/>
    <x v="1"/>
    <x v="1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6-06-26T00:00:00"/>
    <n v="26"/>
    <x v="1"/>
    <x v="5"/>
    <x v="5"/>
    <n v="32"/>
    <x v="1"/>
    <x v="0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6-26T00:00:00"/>
    <n v="26"/>
    <x v="1"/>
    <x v="5"/>
    <x v="5"/>
    <n v="57"/>
    <x v="2"/>
    <x v="0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6-26T00:00:00"/>
    <n v="26"/>
    <x v="1"/>
    <x v="5"/>
    <x v="5"/>
    <n v="32"/>
    <x v="1"/>
    <x v="0"/>
    <x v="2"/>
    <x v="2"/>
    <x v="2"/>
    <x v="8"/>
    <x v="83"/>
    <x v="3"/>
    <n v="7"/>
    <n v="9"/>
    <n v="0"/>
    <n v="2"/>
    <n v="8"/>
    <n v="28"/>
    <n v="0.77777777777777779"/>
    <n v="0.77777777777777801"/>
    <n v="36"/>
    <n v="36"/>
    <n v="0"/>
    <n v="0.22222222222222199"/>
    <m/>
    <n v="0.22222222222222221"/>
    <n v="0"/>
  </r>
  <r>
    <d v="2016-06-26T00:00:00"/>
    <n v="26"/>
    <x v="1"/>
    <x v="5"/>
    <x v="5"/>
    <n v="39"/>
    <x v="2"/>
    <x v="1"/>
    <x v="4"/>
    <x v="6"/>
    <x v="2"/>
    <x v="8"/>
    <x v="83"/>
    <x v="27"/>
    <n v="7"/>
    <n v="9"/>
    <n v="0.35"/>
    <n v="1.65"/>
    <n v="33"/>
    <n v="140"/>
    <n v="0.81666666666666665"/>
    <n v="0.81666666666666698"/>
    <n v="173"/>
    <n v="180"/>
    <n v="7"/>
    <n v="0.190751445086705"/>
    <m/>
    <n v="0.18333333333333332"/>
    <n v="3.888888888888889E-2"/>
  </r>
  <r>
    <d v="2016-06-26T00:00:00"/>
    <n v="26"/>
    <x v="1"/>
    <x v="5"/>
    <x v="5"/>
    <n v="25"/>
    <x v="1"/>
    <x v="0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6-06-26T00:00:00"/>
    <n v="26"/>
    <x v="1"/>
    <x v="5"/>
    <x v="5"/>
    <n v="28"/>
    <x v="1"/>
    <x v="0"/>
    <x v="1"/>
    <x v="15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6-06-26T00:00:00"/>
    <n v="26"/>
    <x v="1"/>
    <x v="5"/>
    <x v="5"/>
    <n v="30"/>
    <x v="1"/>
    <x v="0"/>
    <x v="3"/>
    <x v="4"/>
    <x v="2"/>
    <x v="8"/>
    <x v="83"/>
    <x v="11"/>
    <n v="7"/>
    <n v="9"/>
    <n v="2"/>
    <n v="0"/>
    <n v="0"/>
    <n v="98"/>
    <n v="1"/>
    <n v="1"/>
    <n v="98"/>
    <n v="126"/>
    <n v="28"/>
    <n v="0"/>
    <m/>
    <n v="0"/>
    <n v="0.22222222222222221"/>
  </r>
  <r>
    <d v="2016-06-26T00:00:00"/>
    <n v="26"/>
    <x v="1"/>
    <x v="5"/>
    <x v="5"/>
    <n v="29"/>
    <x v="1"/>
    <x v="1"/>
    <x v="0"/>
    <x v="5"/>
    <x v="2"/>
    <x v="8"/>
    <x v="83"/>
    <x v="12"/>
    <n v="7"/>
    <n v="9"/>
    <n v="1.4582999999999999"/>
    <n v="0.54169999999999996"/>
    <n v="13"/>
    <n v="168"/>
    <n v="0.93981111111111104"/>
    <n v="0.93981111111111104"/>
    <n v="181"/>
    <n v="216"/>
    <n v="35"/>
    <n v="7.18232044198895E-2"/>
    <m/>
    <n v="6.0188888888888882E-2"/>
    <n v="0.16203703703703703"/>
  </r>
  <r>
    <d v="2016-06-26T00:00:00"/>
    <n v="26"/>
    <x v="1"/>
    <x v="5"/>
    <x v="5"/>
    <n v="57"/>
    <x v="2"/>
    <x v="0"/>
    <x v="2"/>
    <x v="2"/>
    <x v="2"/>
    <x v="8"/>
    <x v="83"/>
    <x v="10"/>
    <n v="7"/>
    <n v="9"/>
    <n v="0.1111"/>
    <n v="1.8889"/>
    <n v="17"/>
    <n v="63"/>
    <n v="0.79012222222222228"/>
    <n v="0.79012222222222195"/>
    <n v="80"/>
    <n v="81"/>
    <n v="1"/>
    <n v="0.21249999999999999"/>
    <m/>
    <n v="0.20987777777777777"/>
    <n v="1.2345679012345678E-2"/>
  </r>
  <r>
    <d v="2016-06-26T00:00:00"/>
    <n v="26"/>
    <x v="1"/>
    <x v="5"/>
    <x v="5"/>
    <n v="35"/>
    <x v="2"/>
    <x v="0"/>
    <x v="2"/>
    <x v="2"/>
    <x v="2"/>
    <x v="8"/>
    <x v="83"/>
    <x v="7"/>
    <n v="7"/>
    <n v="9"/>
    <n v="0.1053"/>
    <n v="1.8947000000000001"/>
    <n v="36"/>
    <n v="133"/>
    <n v="0.78947777777777772"/>
    <n v="0.78947777777777794"/>
    <n v="169"/>
    <n v="171"/>
    <n v="2"/>
    <n v="0.21301775147929"/>
    <m/>
    <n v="0.21052222222222222"/>
    <n v="1.1695906432748537E-2"/>
  </r>
  <r>
    <d v="2016-06-26T00:00:00"/>
    <n v="26"/>
    <x v="1"/>
    <x v="5"/>
    <x v="5"/>
    <n v="35"/>
    <x v="2"/>
    <x v="1"/>
    <x v="0"/>
    <x v="10"/>
    <x v="2"/>
    <x v="8"/>
    <x v="83"/>
    <x v="13"/>
    <n v="7"/>
    <n v="9"/>
    <n v="1.1667000000000001"/>
    <n v="0.83330000000000004"/>
    <n v="25"/>
    <n v="210"/>
    <n v="0.90741111111111117"/>
    <n v="0.90741111111111095"/>
    <n v="235"/>
    <n v="270"/>
    <n v="35"/>
    <n v="0.10638297872340401"/>
    <m/>
    <n v="9.2588888888888887E-2"/>
    <n v="0.12962962962962962"/>
  </r>
  <r>
    <d v="2016-06-26T00:00:00"/>
    <n v="26"/>
    <x v="1"/>
    <x v="5"/>
    <x v="5"/>
    <n v="41"/>
    <x v="2"/>
    <x v="0"/>
    <x v="0"/>
    <x v="0"/>
    <x v="2"/>
    <x v="8"/>
    <x v="83"/>
    <x v="2"/>
    <n v="7"/>
    <n v="9"/>
    <n v="2"/>
    <n v="0"/>
    <n v="0"/>
    <n v="21"/>
    <n v="1"/>
    <n v="1"/>
    <n v="21"/>
    <n v="27"/>
    <n v="6"/>
    <n v="0"/>
    <m/>
    <n v="0"/>
    <n v="0.22222222222222221"/>
  </r>
  <r>
    <d v="2016-06-26T00:00:00"/>
    <n v="26"/>
    <x v="1"/>
    <x v="5"/>
    <x v="5"/>
    <n v="20"/>
    <x v="0"/>
    <x v="1"/>
    <x v="2"/>
    <x v="2"/>
    <x v="2"/>
    <x v="8"/>
    <x v="83"/>
    <x v="28"/>
    <n v="7"/>
    <n v="9"/>
    <n v="6.6699999999999995E-2"/>
    <n v="1.9333"/>
    <n v="29"/>
    <n v="105"/>
    <n v="0.78518888888888894"/>
    <n v="0.78518888888888905"/>
    <n v="134"/>
    <n v="135"/>
    <n v="1"/>
    <n v="0.21641791044776101"/>
    <m/>
    <n v="0.21481111111111112"/>
    <n v="7.4074074074074077E-3"/>
  </r>
  <r>
    <d v="2016-06-26T00:00:00"/>
    <n v="26"/>
    <x v="1"/>
    <x v="5"/>
    <x v="5"/>
    <n v="45"/>
    <x v="2"/>
    <x v="0"/>
    <x v="1"/>
    <x v="22"/>
    <x v="1"/>
    <x v="14"/>
    <x v="103"/>
    <x v="4"/>
    <n v="3"/>
    <n v="8"/>
    <n v="0.5"/>
    <n v="4.5"/>
    <n v="36"/>
    <n v="24"/>
    <n v="0.4375"/>
    <n v="0.4375"/>
    <n v="60"/>
    <n v="64"/>
    <n v="4"/>
    <n v="0.6"/>
    <m/>
    <n v="0.5625"/>
    <n v="6.25E-2"/>
  </r>
  <r>
    <d v="2016-06-26T00:00:00"/>
    <n v="26"/>
    <x v="1"/>
    <x v="5"/>
    <x v="5"/>
    <n v="35"/>
    <x v="2"/>
    <x v="0"/>
    <x v="3"/>
    <x v="3"/>
    <x v="1"/>
    <x v="14"/>
    <x v="103"/>
    <x v="9"/>
    <n v="3"/>
    <n v="8"/>
    <n v="0.1429"/>
    <n v="4.8571"/>
    <n v="102"/>
    <n v="63"/>
    <n v="0.3928625"/>
    <n v="0.3928625"/>
    <n v="165"/>
    <n v="168"/>
    <n v="3"/>
    <n v="0.61818181818181805"/>
    <m/>
    <n v="0.6071375"/>
    <n v="1.7857142857142856E-2"/>
  </r>
  <r>
    <d v="2016-06-26T00:00:00"/>
    <n v="26"/>
    <x v="1"/>
    <x v="5"/>
    <x v="5"/>
    <n v="28"/>
    <x v="1"/>
    <x v="0"/>
    <x v="3"/>
    <x v="3"/>
    <x v="1"/>
    <x v="14"/>
    <x v="103"/>
    <x v="11"/>
    <n v="3"/>
    <n v="8"/>
    <n v="0.1429"/>
    <n v="4.8571"/>
    <n v="68"/>
    <n v="42"/>
    <n v="0.3928625"/>
    <n v="0.3928625"/>
    <n v="110"/>
    <n v="112"/>
    <n v="2"/>
    <n v="0.61818181818181805"/>
    <m/>
    <n v="0.6071375"/>
    <n v="1.7857142857142856E-2"/>
  </r>
  <r>
    <d v="2016-06-26T00:00:00"/>
    <n v="26"/>
    <x v="1"/>
    <x v="5"/>
    <x v="5"/>
    <n v="34"/>
    <x v="1"/>
    <x v="0"/>
    <x v="0"/>
    <x v="10"/>
    <x v="1"/>
    <x v="9"/>
    <x v="84"/>
    <x v="21"/>
    <n v="8"/>
    <n v="22"/>
    <n v="2.8182"/>
    <n v="11.181800000000001"/>
    <n v="123"/>
    <n v="88"/>
    <n v="0.49173636363636369"/>
    <n v="0.49173636363636403"/>
    <n v="211"/>
    <n v="242"/>
    <n v="31"/>
    <n v="0.582938388625592"/>
    <m/>
    <n v="0.50826363636363636"/>
    <n v="0.128099173553719"/>
  </r>
  <r>
    <d v="2016-06-26T00:00:00"/>
    <n v="26"/>
    <x v="1"/>
    <x v="5"/>
    <x v="5"/>
    <n v="25"/>
    <x v="1"/>
    <x v="0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6-06-26T00:00:00"/>
    <n v="26"/>
    <x v="1"/>
    <x v="5"/>
    <x v="5"/>
    <n v="26"/>
    <x v="1"/>
    <x v="1"/>
    <x v="3"/>
    <x v="3"/>
    <x v="1"/>
    <x v="9"/>
    <x v="84"/>
    <x v="4"/>
    <n v="8"/>
    <n v="22"/>
    <n v="0.5"/>
    <n v="13.5"/>
    <n v="108"/>
    <n v="64"/>
    <n v="0.38636363636363635"/>
    <n v="0.38636363636363602"/>
    <n v="172"/>
    <n v="176"/>
    <n v="4"/>
    <n v="0.62790697674418605"/>
    <m/>
    <n v="0.61363636363636365"/>
    <n v="2.2727272727272728E-2"/>
  </r>
  <r>
    <d v="2016-06-26T00:00:00"/>
    <n v="26"/>
    <x v="1"/>
    <x v="5"/>
    <x v="5"/>
    <n v="20"/>
    <x v="0"/>
    <x v="0"/>
    <x v="5"/>
    <x v="21"/>
    <x v="1"/>
    <x v="9"/>
    <x v="84"/>
    <x v="19"/>
    <n v="8"/>
    <n v="22"/>
    <n v="0.16669999999999999"/>
    <n v="13.833299999999999"/>
    <n v="83"/>
    <n v="48"/>
    <n v="0.37121363636363641"/>
    <n v="0.37121363636363602"/>
    <n v="131"/>
    <n v="132"/>
    <n v="1"/>
    <n v="0.63358778625954204"/>
    <m/>
    <n v="0.62878636363636364"/>
    <n v="7.575757575757576E-3"/>
  </r>
  <r>
    <d v="2016-06-26T00:00:00"/>
    <n v="26"/>
    <x v="1"/>
    <x v="5"/>
    <x v="5"/>
    <n v="52"/>
    <x v="2"/>
    <x v="0"/>
    <x v="5"/>
    <x v="25"/>
    <x v="1"/>
    <x v="9"/>
    <x v="84"/>
    <x v="7"/>
    <n v="8"/>
    <n v="22"/>
    <n v="3.9474"/>
    <n v="10.0526"/>
    <n v="191"/>
    <n v="152"/>
    <n v="0.54306363636363642"/>
    <n v="0.54306363636363597"/>
    <n v="343"/>
    <n v="418"/>
    <n v="75"/>
    <n v="0.55685131195335302"/>
    <m/>
    <n v="0.45693636363636364"/>
    <n v="0.17942583732057416"/>
  </r>
  <r>
    <d v="2016-06-26T00:00:00"/>
    <n v="26"/>
    <x v="1"/>
    <x v="5"/>
    <x v="5"/>
    <n v="42"/>
    <x v="2"/>
    <x v="0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6-06-26T00:00:00"/>
    <n v="26"/>
    <x v="1"/>
    <x v="5"/>
    <x v="5"/>
    <n v="35"/>
    <x v="2"/>
    <x v="0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6-06-26T00:00:00"/>
    <n v="26"/>
    <x v="1"/>
    <x v="5"/>
    <x v="5"/>
    <n v="35"/>
    <x v="2"/>
    <x v="1"/>
    <x v="0"/>
    <x v="10"/>
    <x v="2"/>
    <x v="10"/>
    <x v="118"/>
    <x v="28"/>
    <n v="9"/>
    <n v="24"/>
    <n v="3.1333000000000002"/>
    <n v="11.8667"/>
    <n v="178"/>
    <n v="135"/>
    <n v="0.50555416666666664"/>
    <n v="0.50555416666666697"/>
    <n v="313"/>
    <n v="360"/>
    <n v="47"/>
    <n v="0.56869009584664498"/>
    <m/>
    <n v="0.49444583333333331"/>
    <n v="0.13055555555555556"/>
  </r>
  <r>
    <d v="2016-06-26T00:00:00"/>
    <n v="26"/>
    <x v="1"/>
    <x v="5"/>
    <x v="5"/>
    <n v="42"/>
    <x v="2"/>
    <x v="1"/>
    <x v="1"/>
    <x v="13"/>
    <x v="2"/>
    <x v="10"/>
    <x v="118"/>
    <x v="24"/>
    <n v="9"/>
    <n v="24"/>
    <n v="4.2941000000000003"/>
    <n v="10.7059"/>
    <n v="182"/>
    <n v="153"/>
    <n v="0.55392083333333331"/>
    <n v="0.55392083333333297"/>
    <n v="335"/>
    <n v="408"/>
    <n v="73"/>
    <n v="0.54328358208955196"/>
    <m/>
    <n v="0.44607916666666664"/>
    <n v="0.17892156862745098"/>
  </r>
  <r>
    <d v="2016-06-26T00:00:00"/>
    <n v="26"/>
    <x v="1"/>
    <x v="5"/>
    <x v="5"/>
    <n v="26"/>
    <x v="1"/>
    <x v="0"/>
    <x v="5"/>
    <x v="9"/>
    <x v="2"/>
    <x v="10"/>
    <x v="118"/>
    <x v="16"/>
    <n v="9"/>
    <n v="24"/>
    <n v="1.6957"/>
    <n v="13.3043"/>
    <n v="306"/>
    <n v="207"/>
    <n v="0.44565416666666668"/>
    <n v="0.44565416666666702"/>
    <n v="513"/>
    <n v="552"/>
    <n v="39"/>
    <n v="0.59649122807017496"/>
    <m/>
    <n v="0.55434583333333332"/>
    <n v="7.0652173913043473E-2"/>
  </r>
  <r>
    <d v="2016-06-26T00:00:00"/>
    <n v="26"/>
    <x v="1"/>
    <x v="5"/>
    <x v="5"/>
    <n v="24"/>
    <x v="0"/>
    <x v="1"/>
    <x v="4"/>
    <x v="6"/>
    <x v="2"/>
    <x v="10"/>
    <x v="118"/>
    <x v="21"/>
    <n v="9"/>
    <n v="24"/>
    <n v="1"/>
    <n v="14"/>
    <n v="154"/>
    <n v="99"/>
    <n v="0.41666666666666669"/>
    <n v="0.41666666666666702"/>
    <n v="253"/>
    <n v="264"/>
    <n v="11"/>
    <n v="0.60869565217391297"/>
    <m/>
    <n v="0.58333333333333337"/>
    <n v="4.1666666666666664E-2"/>
  </r>
  <r>
    <d v="2016-06-26T00:00:00"/>
    <n v="26"/>
    <x v="1"/>
    <x v="5"/>
    <x v="5"/>
    <n v="30"/>
    <x v="1"/>
    <x v="0"/>
    <x v="3"/>
    <x v="3"/>
    <x v="1"/>
    <x v="4"/>
    <x v="71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6-06-26T00:00:00"/>
    <n v="26"/>
    <x v="1"/>
    <x v="5"/>
    <x v="5"/>
    <n v="25"/>
    <x v="1"/>
    <x v="1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6-06-26T00:00:00"/>
    <n v="26"/>
    <x v="1"/>
    <x v="5"/>
    <x v="5"/>
    <n v="39"/>
    <x v="2"/>
    <x v="0"/>
    <x v="5"/>
    <x v="20"/>
    <x v="1"/>
    <x v="4"/>
    <x v="69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6-06-26T00:00:00"/>
    <n v="26"/>
    <x v="1"/>
    <x v="5"/>
    <x v="5"/>
    <n v="44"/>
    <x v="2"/>
    <x v="1"/>
    <x v="3"/>
    <x v="3"/>
    <x v="1"/>
    <x v="4"/>
    <x v="6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6-26T00:00:00"/>
    <n v="26"/>
    <x v="1"/>
    <x v="5"/>
    <x v="5"/>
    <n v="20"/>
    <x v="0"/>
    <x v="0"/>
    <x v="5"/>
    <x v="21"/>
    <x v="1"/>
    <x v="4"/>
    <x v="70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6-06-26T00:00:00"/>
    <n v="26"/>
    <x v="1"/>
    <x v="5"/>
    <x v="5"/>
    <n v="33"/>
    <x v="1"/>
    <x v="0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6-06-26T00:00:00"/>
    <n v="26"/>
    <x v="1"/>
    <x v="5"/>
    <x v="5"/>
    <n v="21"/>
    <x v="0"/>
    <x v="1"/>
    <x v="4"/>
    <x v="6"/>
    <x v="1"/>
    <x v="4"/>
    <x v="69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6-06-26T00:00:00"/>
    <n v="26"/>
    <x v="1"/>
    <x v="5"/>
    <x v="5"/>
    <n v="37"/>
    <x v="2"/>
    <x v="0"/>
    <x v="5"/>
    <x v="9"/>
    <x v="1"/>
    <x v="4"/>
    <x v="71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6-06-26T00:00:00"/>
    <n v="26"/>
    <x v="1"/>
    <x v="5"/>
    <x v="5"/>
    <n v="35"/>
    <x v="2"/>
    <x v="1"/>
    <x v="0"/>
    <x v="10"/>
    <x v="1"/>
    <x v="4"/>
    <x v="70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6-06-26T00:00:00"/>
    <n v="26"/>
    <x v="1"/>
    <x v="5"/>
    <x v="5"/>
    <n v="35"/>
    <x v="2"/>
    <x v="0"/>
    <x v="3"/>
    <x v="3"/>
    <x v="1"/>
    <x v="4"/>
    <x v="70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6-06-26T00:00:00"/>
    <n v="26"/>
    <x v="1"/>
    <x v="5"/>
    <x v="5"/>
    <n v="32"/>
    <x v="1"/>
    <x v="0"/>
    <x v="0"/>
    <x v="0"/>
    <x v="1"/>
    <x v="4"/>
    <x v="70"/>
    <x v="2"/>
    <n v="13"/>
    <n v="35"/>
    <n v="7.3333000000000004"/>
    <n v="14.666700000000001"/>
    <n v="44"/>
    <n v="39"/>
    <n v="0.58095142857142856"/>
    <n v="0.58095142857142901"/>
    <n v="83"/>
    <n v="105"/>
    <n v="22"/>
    <n v="0.530120481927711"/>
    <m/>
    <n v="0.41904857142857144"/>
    <n v="0.20952380952380953"/>
  </r>
  <r>
    <d v="2016-06-26T00:00:00"/>
    <n v="26"/>
    <x v="1"/>
    <x v="5"/>
    <x v="5"/>
    <n v="28"/>
    <x v="1"/>
    <x v="0"/>
    <x v="5"/>
    <x v="20"/>
    <x v="1"/>
    <x v="4"/>
    <x v="6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6-26T00:00:00"/>
    <n v="26"/>
    <x v="1"/>
    <x v="5"/>
    <x v="5"/>
    <n v="49"/>
    <x v="2"/>
    <x v="0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6-26T00:00:00"/>
    <n v="26"/>
    <x v="1"/>
    <x v="5"/>
    <x v="5"/>
    <n v="40"/>
    <x v="2"/>
    <x v="0"/>
    <x v="3"/>
    <x v="4"/>
    <x v="1"/>
    <x v="4"/>
    <x v="69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6-06-26T00:00:00"/>
    <n v="26"/>
    <x v="1"/>
    <x v="5"/>
    <x v="5"/>
    <n v="46"/>
    <x v="2"/>
    <x v="1"/>
    <x v="0"/>
    <x v="0"/>
    <x v="1"/>
    <x v="4"/>
    <x v="70"/>
    <x v="17"/>
    <n v="13"/>
    <n v="35"/>
    <n v="7.2857000000000003"/>
    <n v="14.7143"/>
    <n v="103"/>
    <n v="91"/>
    <n v="0.57959142857142854"/>
    <n v="0.57959142857142798"/>
    <n v="194"/>
    <n v="245"/>
    <n v="51"/>
    <n v="0.53092783505154595"/>
    <m/>
    <n v="0.42040857142857141"/>
    <n v="0.20816326530612245"/>
  </r>
  <r>
    <d v="2016-06-26T00:00:00"/>
    <n v="26"/>
    <x v="1"/>
    <x v="5"/>
    <x v="5"/>
    <n v="34"/>
    <x v="1"/>
    <x v="0"/>
    <x v="0"/>
    <x v="10"/>
    <x v="1"/>
    <x v="4"/>
    <x v="71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6-06-26T00:00:00"/>
    <n v="26"/>
    <x v="1"/>
    <x v="5"/>
    <x v="5"/>
    <n v="24"/>
    <x v="0"/>
    <x v="1"/>
    <x v="4"/>
    <x v="6"/>
    <x v="1"/>
    <x v="12"/>
    <x v="97"/>
    <x v="16"/>
    <n v="21"/>
    <n v="55"/>
    <n v="2.2174"/>
    <n v="31.782599999999999"/>
    <n v="731"/>
    <n v="483"/>
    <n v="0.42213454545454548"/>
    <n v="0.42213454545454598"/>
    <n v="1214"/>
    <n v="1265"/>
    <n v="51"/>
    <n v="0.60214168039538696"/>
    <m/>
    <n v="0.57786545454545457"/>
    <n v="4.0316205533596841E-2"/>
  </r>
  <r>
    <d v="2016-06-26T00:00:00"/>
    <n v="26"/>
    <x v="1"/>
    <x v="5"/>
    <x v="5"/>
    <n v="59"/>
    <x v="2"/>
    <x v="1"/>
    <x v="4"/>
    <x v="6"/>
    <x v="2"/>
    <x v="5"/>
    <x v="107"/>
    <x v="5"/>
    <n v="38"/>
    <n v="50"/>
    <n v="2"/>
    <n v="10"/>
    <n v="50"/>
    <n v="190"/>
    <n v="0.8"/>
    <n v="0.8"/>
    <n v="240"/>
    <n v="250"/>
    <n v="10"/>
    <n v="0.20833333333333301"/>
    <m/>
    <n v="0.2"/>
    <n v="0.04"/>
  </r>
  <r>
    <d v="2016-06-26T00:00:00"/>
    <n v="26"/>
    <x v="1"/>
    <x v="5"/>
    <x v="5"/>
    <n v="34"/>
    <x v="1"/>
    <x v="0"/>
    <x v="0"/>
    <x v="10"/>
    <x v="2"/>
    <x v="5"/>
    <x v="72"/>
    <x v="15"/>
    <n v="38"/>
    <n v="50"/>
    <n v="6.5"/>
    <n v="5.5"/>
    <n v="66"/>
    <n v="456"/>
    <n v="0.89"/>
    <n v="0.89"/>
    <n v="522"/>
    <n v="600"/>
    <n v="78"/>
    <n v="0.126436781609195"/>
    <m/>
    <n v="0.11"/>
    <n v="0.13"/>
  </r>
  <r>
    <d v="2016-06-26T00:00:00"/>
    <n v="26"/>
    <x v="1"/>
    <x v="5"/>
    <x v="5"/>
    <n v="28"/>
    <x v="1"/>
    <x v="0"/>
    <x v="1"/>
    <x v="15"/>
    <x v="2"/>
    <x v="5"/>
    <x v="73"/>
    <x v="4"/>
    <n v="38"/>
    <n v="50"/>
    <n v="2"/>
    <n v="10"/>
    <n v="80"/>
    <n v="304"/>
    <n v="0.8"/>
    <n v="0.8"/>
    <n v="384"/>
    <n v="400"/>
    <n v="16"/>
    <n v="0.20833333333333301"/>
    <m/>
    <n v="0.2"/>
    <n v="0.04"/>
  </r>
  <r>
    <d v="2016-06-26T00:00:00"/>
    <n v="26"/>
    <x v="1"/>
    <x v="5"/>
    <x v="5"/>
    <n v="27"/>
    <x v="1"/>
    <x v="0"/>
    <x v="2"/>
    <x v="2"/>
    <x v="2"/>
    <x v="5"/>
    <x v="73"/>
    <x v="21"/>
    <n v="38"/>
    <n v="50"/>
    <n v="0.45450000000000002"/>
    <n v="11.545500000000001"/>
    <n v="127"/>
    <n v="418"/>
    <n v="0.76909000000000005"/>
    <n v="0.76909000000000005"/>
    <n v="545"/>
    <n v="550"/>
    <n v="5"/>
    <n v="0.23302752293578"/>
    <m/>
    <n v="0.23091"/>
    <n v="9.0909090909090905E-3"/>
  </r>
  <r>
    <d v="2016-06-26T00:00:00"/>
    <n v="26"/>
    <x v="1"/>
    <x v="5"/>
    <x v="5"/>
    <n v="28"/>
    <x v="1"/>
    <x v="0"/>
    <x v="5"/>
    <x v="20"/>
    <x v="2"/>
    <x v="5"/>
    <x v="110"/>
    <x v="23"/>
    <n v="42"/>
    <n v="54"/>
    <n v="7"/>
    <n v="5"/>
    <n v="80"/>
    <n v="672"/>
    <n v="0.90740740740740744"/>
    <n v="0.907407407407408"/>
    <n v="752"/>
    <n v="864"/>
    <n v="112"/>
    <n v="0.10638297872340401"/>
    <m/>
    <n v="9.2592592592592587E-2"/>
    <n v="0.12962962962962962"/>
  </r>
  <r>
    <d v="2016-06-26T00:00:00"/>
    <n v="26"/>
    <x v="1"/>
    <x v="5"/>
    <x v="5"/>
    <n v="35"/>
    <x v="2"/>
    <x v="1"/>
    <x v="0"/>
    <x v="10"/>
    <x v="2"/>
    <x v="5"/>
    <x v="74"/>
    <x v="1"/>
    <n v="42"/>
    <n v="54"/>
    <n v="7"/>
    <n v="5"/>
    <n v="10"/>
    <n v="84"/>
    <n v="0.90740740740740744"/>
    <n v="0.907407407407408"/>
    <n v="94"/>
    <n v="108"/>
    <n v="14"/>
    <n v="0.10638297872340401"/>
    <m/>
    <n v="9.2592592592592587E-2"/>
    <n v="0.12962962962962962"/>
  </r>
  <r>
    <d v="2016-06-26T00:00:00"/>
    <n v="26"/>
    <x v="1"/>
    <x v="5"/>
    <x v="5"/>
    <n v="31"/>
    <x v="1"/>
    <x v="1"/>
    <x v="2"/>
    <x v="2"/>
    <x v="2"/>
    <x v="5"/>
    <x v="74"/>
    <x v="29"/>
    <n v="42"/>
    <n v="54"/>
    <n v="0.55559999999999998"/>
    <n v="11.4444"/>
    <n v="206"/>
    <n v="756"/>
    <n v="0.78806666666666658"/>
    <n v="0.78806666666666603"/>
    <n v="962"/>
    <n v="972"/>
    <n v="10"/>
    <n v="0.21413721413721401"/>
    <m/>
    <n v="0.21193333333333333"/>
    <n v="1.0288065843621399E-2"/>
  </r>
  <r>
    <d v="2016-06-26T00:00:00"/>
    <n v="26"/>
    <x v="1"/>
    <x v="5"/>
    <x v="5"/>
    <n v="28"/>
    <x v="1"/>
    <x v="0"/>
    <x v="3"/>
    <x v="3"/>
    <x v="2"/>
    <x v="5"/>
    <x v="86"/>
    <x v="5"/>
    <n v="42"/>
    <n v="54"/>
    <n v="1"/>
    <n v="11"/>
    <n v="55"/>
    <n v="210"/>
    <n v="0.79629629629629628"/>
    <n v="0.79629629629629595"/>
    <n v="265"/>
    <n v="270"/>
    <n v="5"/>
    <n v="0.20754716981132099"/>
    <m/>
    <n v="0.20370370370370369"/>
    <n v="1.8518518518518517E-2"/>
  </r>
  <r>
    <d v="2016-06-26T00:00:00"/>
    <n v="26"/>
    <x v="1"/>
    <x v="5"/>
    <x v="5"/>
    <n v="41"/>
    <x v="2"/>
    <x v="0"/>
    <x v="0"/>
    <x v="0"/>
    <x v="2"/>
    <x v="5"/>
    <x v="110"/>
    <x v="0"/>
    <n v="42"/>
    <n v="54"/>
    <n v="11"/>
    <n v="1"/>
    <n v="1"/>
    <n v="42"/>
    <n v="0.98148148148148151"/>
    <n v="0.98148148148148195"/>
    <n v="43"/>
    <n v="54"/>
    <n v="11"/>
    <n v="2.32558139534884E-2"/>
    <m/>
    <n v="1.8518518518518517E-2"/>
    <n v="0.20370370370370369"/>
  </r>
  <r>
    <d v="2016-06-26T00:00:00"/>
    <n v="26"/>
    <x v="1"/>
    <x v="5"/>
    <x v="5"/>
    <n v="20"/>
    <x v="0"/>
    <x v="1"/>
    <x v="2"/>
    <x v="2"/>
    <x v="2"/>
    <x v="5"/>
    <x v="72"/>
    <x v="2"/>
    <n v="38"/>
    <n v="50"/>
    <n v="0.33329999999999999"/>
    <n v="11.666700000000001"/>
    <n v="35"/>
    <n v="114"/>
    <n v="0.76666600000000007"/>
    <n v="0.76666599999999996"/>
    <n v="149"/>
    <n v="150"/>
    <n v="1"/>
    <n v="0.23489932885906001"/>
    <m/>
    <n v="0.23333400000000001"/>
    <n v="6.6666666666666671E-3"/>
  </r>
  <r>
    <d v="2016-06-26T00:00:00"/>
    <n v="26"/>
    <x v="1"/>
    <x v="5"/>
    <x v="5"/>
    <n v="42"/>
    <x v="2"/>
    <x v="1"/>
    <x v="0"/>
    <x v="0"/>
    <x v="2"/>
    <x v="5"/>
    <x v="74"/>
    <x v="28"/>
    <n v="42"/>
    <n v="54"/>
    <n v="11.333299999999999"/>
    <n v="0.66669999999999996"/>
    <n v="10"/>
    <n v="630"/>
    <n v="0.98765370370370376"/>
    <n v="0.98765370370370398"/>
    <n v="640"/>
    <n v="810"/>
    <n v="170"/>
    <n v="1.5625E-2"/>
    <m/>
    <n v="1.2346296296296296E-2"/>
    <n v="0.20987654320987653"/>
  </r>
  <r>
    <d v="2016-06-26T00:00:00"/>
    <n v="26"/>
    <x v="1"/>
    <x v="5"/>
    <x v="5"/>
    <n v="42"/>
    <x v="2"/>
    <x v="0"/>
    <x v="3"/>
    <x v="3"/>
    <x v="2"/>
    <x v="5"/>
    <x v="73"/>
    <x v="25"/>
    <n v="38"/>
    <n v="50"/>
    <n v="1"/>
    <n v="11"/>
    <n v="297"/>
    <n v="1026"/>
    <n v="0.78"/>
    <n v="0.78"/>
    <n v="1323"/>
    <n v="1350"/>
    <n v="27"/>
    <n v="0.22448979591836701"/>
    <m/>
    <n v="0.22"/>
    <n v="0.02"/>
  </r>
  <r>
    <d v="2016-06-26T00:00:00"/>
    <n v="26"/>
    <x v="1"/>
    <x v="5"/>
    <x v="5"/>
    <n v="39"/>
    <x v="2"/>
    <x v="0"/>
    <x v="5"/>
    <x v="20"/>
    <x v="0"/>
    <x v="0"/>
    <x v="38"/>
    <x v="1"/>
    <n v="1266"/>
    <n v="2320"/>
    <n v="301.5"/>
    <n v="752.5"/>
    <n v="1505"/>
    <n v="2532"/>
    <n v="0.6756465517241379"/>
    <n v="0.67564655172413801"/>
    <n v="4037"/>
    <n v="4640"/>
    <n v="603"/>
    <n v="0.372801585335645"/>
    <m/>
    <n v="0.32435344827586204"/>
    <n v="0.12995689655172413"/>
  </r>
  <r>
    <d v="2016-06-26T00:00:00"/>
    <n v="26"/>
    <x v="1"/>
    <x v="5"/>
    <x v="5"/>
    <n v="24"/>
    <x v="0"/>
    <x v="1"/>
    <x v="4"/>
    <x v="6"/>
    <x v="0"/>
    <x v="0"/>
    <x v="9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6-06-26T00:00:00"/>
    <n v="26"/>
    <x v="1"/>
    <x v="5"/>
    <x v="5"/>
    <n v="20"/>
    <x v="0"/>
    <x v="0"/>
    <x v="5"/>
    <x v="21"/>
    <x v="0"/>
    <x v="0"/>
    <x v="8"/>
    <x v="2"/>
    <n v="1266"/>
    <n v="2320"/>
    <n v="23.333300000000001"/>
    <n v="1030.6667"/>
    <n v="3092"/>
    <n v="3798"/>
    <n v="0.55574711206896554"/>
    <n v="0.55574711206896599"/>
    <n v="6890"/>
    <n v="6960"/>
    <n v="70"/>
    <n v="0.44876632801161098"/>
    <m/>
    <n v="0.44425288793103446"/>
    <n v="1.0057471264367816E-2"/>
  </r>
  <r>
    <d v="2016-06-26T00:00:00"/>
    <n v="26"/>
    <x v="1"/>
    <x v="5"/>
    <x v="5"/>
    <n v="35"/>
    <x v="2"/>
    <x v="1"/>
    <x v="0"/>
    <x v="10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6-06-26T00:00:00"/>
    <n v="26"/>
    <x v="1"/>
    <x v="5"/>
    <x v="5"/>
    <n v="39"/>
    <x v="2"/>
    <x v="1"/>
    <x v="4"/>
    <x v="6"/>
    <x v="0"/>
    <x v="0"/>
    <x v="9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6-06-26T00:00:00"/>
    <n v="26"/>
    <x v="1"/>
    <x v="5"/>
    <x v="5"/>
    <n v="59"/>
    <x v="2"/>
    <x v="1"/>
    <x v="4"/>
    <x v="6"/>
    <x v="0"/>
    <x v="0"/>
    <x v="53"/>
    <x v="2"/>
    <n v="420"/>
    <n v="769"/>
    <n v="30.666699999999999"/>
    <n v="318.33330000000001"/>
    <n v="955"/>
    <n v="1260"/>
    <n v="0.586042522756827"/>
    <n v="0.586042522756827"/>
    <n v="2215"/>
    <n v="2307"/>
    <n v="92"/>
    <n v="0.43115124153498902"/>
    <m/>
    <n v="0.41395747724317294"/>
    <n v="3.987863025574339E-2"/>
  </r>
  <r>
    <d v="2016-06-26T00:00:00"/>
    <n v="26"/>
    <x v="1"/>
    <x v="5"/>
    <x v="5"/>
    <n v="36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6-26T00:00:00"/>
    <n v="26"/>
    <x v="1"/>
    <x v="5"/>
    <x v="5"/>
    <n v="42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6-26T00:00:00"/>
    <n v="26"/>
    <x v="1"/>
    <x v="5"/>
    <x v="5"/>
    <n v="35"/>
    <x v="2"/>
    <x v="0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6-06-26T00:00:00"/>
    <n v="26"/>
    <x v="1"/>
    <x v="5"/>
    <x v="5"/>
    <n v="3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6-26T00:00:00"/>
    <n v="26"/>
    <x v="1"/>
    <x v="5"/>
    <x v="5"/>
    <n v="41"/>
    <x v="2"/>
    <x v="0"/>
    <x v="1"/>
    <x v="33"/>
    <x v="0"/>
    <x v="0"/>
    <x v="59"/>
    <x v="0"/>
    <n v="295"/>
    <n v="540"/>
    <n v="81"/>
    <n v="164"/>
    <n v="164"/>
    <n v="295"/>
    <n v="0.6962962962962963"/>
    <n v="0.69629629629629597"/>
    <n v="459"/>
    <n v="540"/>
    <n v="81"/>
    <n v="0.35729847494553402"/>
    <m/>
    <n v="0.3037037037037037"/>
    <n v="0.15"/>
  </r>
  <r>
    <d v="2016-06-26T00:00:00"/>
    <n v="26"/>
    <x v="1"/>
    <x v="5"/>
    <x v="5"/>
    <n v="34"/>
    <x v="1"/>
    <x v="1"/>
    <x v="3"/>
    <x v="4"/>
    <x v="0"/>
    <x v="0"/>
    <x v="51"/>
    <x v="2"/>
    <n v="1912"/>
    <n v="3400"/>
    <n v="748"/>
    <n v="740"/>
    <n v="2220"/>
    <n v="5736"/>
    <n v="0.78235294117647058"/>
    <n v="0.78235294117647103"/>
    <n v="7956"/>
    <n v="10200"/>
    <n v="2244"/>
    <n v="0.27903469079939702"/>
    <m/>
    <n v="0.21764705882352942"/>
    <n v="0.22"/>
  </r>
  <r>
    <d v="2016-06-26T00:00:00"/>
    <n v="26"/>
    <x v="1"/>
    <x v="5"/>
    <x v="5"/>
    <n v="28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6-26T00:00:00"/>
    <n v="26"/>
    <x v="1"/>
    <x v="5"/>
    <x v="5"/>
    <n v="51"/>
    <x v="2"/>
    <x v="1"/>
    <x v="0"/>
    <x v="10"/>
    <x v="0"/>
    <x v="1"/>
    <x v="21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6-06-26T00:00:00"/>
    <n v="26"/>
    <x v="1"/>
    <x v="5"/>
    <x v="5"/>
    <n v="37"/>
    <x v="2"/>
    <x v="0"/>
    <x v="5"/>
    <x v="9"/>
    <x v="0"/>
    <x v="1"/>
    <x v="26"/>
    <x v="2"/>
    <n v="1555"/>
    <n v="2443"/>
    <n v="171"/>
    <n v="717"/>
    <n v="2151"/>
    <n v="4665"/>
    <n v="0.70650839132214494"/>
    <n v="0.70650839132214505"/>
    <n v="6816"/>
    <n v="7329"/>
    <n v="513"/>
    <n v="0.315580985915493"/>
    <m/>
    <n v="0.29349160867785512"/>
    <n v="6.9995906672124436E-2"/>
  </r>
  <r>
    <d v="2016-06-26T00:00:00"/>
    <n v="26"/>
    <x v="1"/>
    <x v="5"/>
    <x v="5"/>
    <n v="27"/>
    <x v="1"/>
    <x v="0"/>
    <x v="1"/>
    <x v="16"/>
    <x v="0"/>
    <x v="1"/>
    <x v="31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6-06-26T00:00:00"/>
    <n v="26"/>
    <x v="1"/>
    <x v="5"/>
    <x v="5"/>
    <n v="28"/>
    <x v="1"/>
    <x v="0"/>
    <x v="1"/>
    <x v="15"/>
    <x v="0"/>
    <x v="1"/>
    <x v="2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6-06-26T00:00:00"/>
    <n v="26"/>
    <x v="1"/>
    <x v="5"/>
    <x v="5"/>
    <n v="42"/>
    <x v="2"/>
    <x v="1"/>
    <x v="0"/>
    <x v="0"/>
    <x v="0"/>
    <x v="1"/>
    <x v="45"/>
    <x v="1"/>
    <n v="1519"/>
    <n v="2443"/>
    <n v="513"/>
    <n v="411"/>
    <n v="822"/>
    <n v="3038"/>
    <n v="0.83176422431436758"/>
    <n v="0.83176422431436803"/>
    <n v="3860"/>
    <n v="4886"/>
    <n v="1026"/>
    <n v="0.212953367875648"/>
    <m/>
    <n v="0.16823577568563242"/>
    <n v="0.20998772001637331"/>
  </r>
  <r>
    <d v="2016-06-26T00:00:00"/>
    <n v="26"/>
    <x v="1"/>
    <x v="5"/>
    <x v="5"/>
    <n v="45"/>
    <x v="2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6-06-26T00:00:00"/>
    <n v="26"/>
    <x v="1"/>
    <x v="5"/>
    <x v="5"/>
    <n v="46"/>
    <x v="2"/>
    <x v="1"/>
    <x v="0"/>
    <x v="0"/>
    <x v="0"/>
    <x v="1"/>
    <x v="45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6-06-26T00:00:00"/>
    <n v="26"/>
    <x v="1"/>
    <x v="5"/>
    <x v="5"/>
    <n v="30"/>
    <x v="1"/>
    <x v="1"/>
    <x v="5"/>
    <x v="2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6-26T00:00:00"/>
    <n v="26"/>
    <x v="1"/>
    <x v="5"/>
    <x v="5"/>
    <n v="37"/>
    <x v="2"/>
    <x v="0"/>
    <x v="5"/>
    <x v="21"/>
    <x v="0"/>
    <x v="1"/>
    <x v="7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6-06-26T00:00:00"/>
    <n v="26"/>
    <x v="1"/>
    <x v="5"/>
    <x v="5"/>
    <n v="40"/>
    <x v="2"/>
    <x v="0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6-26T00:00:00"/>
    <n v="26"/>
    <x v="1"/>
    <x v="5"/>
    <x v="5"/>
    <n v="59"/>
    <x v="2"/>
    <x v="1"/>
    <x v="4"/>
    <x v="6"/>
    <x v="2"/>
    <x v="16"/>
    <x v="126"/>
    <x v="15"/>
    <n v="26"/>
    <n v="70"/>
    <n v="2.8332999999999999"/>
    <n v="41.166699999999999"/>
    <n v="494"/>
    <n v="312"/>
    <n v="0.41190428571428572"/>
    <n v="0.411904285714286"/>
    <n v="806"/>
    <n v="840"/>
    <n v="34"/>
    <n v="0.61290322580645196"/>
    <m/>
    <n v="0.58809571428571428"/>
    <n v="4.0476190476190478E-2"/>
  </r>
  <r>
    <d v="2016-06-26T00:00:00"/>
    <n v="26"/>
    <x v="1"/>
    <x v="5"/>
    <x v="5"/>
    <n v="41"/>
    <x v="2"/>
    <x v="0"/>
    <x v="0"/>
    <x v="0"/>
    <x v="2"/>
    <x v="16"/>
    <x v="119"/>
    <x v="7"/>
    <n v="26"/>
    <n v="70"/>
    <n v="14.684200000000001"/>
    <n v="29.315799999999999"/>
    <n v="557"/>
    <n v="494"/>
    <n v="0.58120285714285724"/>
    <n v="0.58120285714285702"/>
    <n v="1051"/>
    <n v="1330"/>
    <n v="279"/>
    <n v="0.52997145575642202"/>
    <m/>
    <n v="0.41879714285714287"/>
    <n v="0.20977443609022556"/>
  </r>
  <r>
    <d v="2016-06-26T00:00:00"/>
    <n v="26"/>
    <x v="1"/>
    <x v="5"/>
    <x v="5"/>
    <n v="25"/>
    <x v="1"/>
    <x v="1"/>
    <x v="0"/>
    <x v="5"/>
    <x v="2"/>
    <x v="11"/>
    <x v="92"/>
    <x v="12"/>
    <n v="3"/>
    <n v="9"/>
    <n v="1.4582999999999999"/>
    <n v="4.5416999999999996"/>
    <n v="109"/>
    <n v="72"/>
    <n v="0.49536666666666662"/>
    <n v="0.49536666666666701"/>
    <n v="181"/>
    <n v="216"/>
    <n v="35"/>
    <n v="0.60220994475138101"/>
    <m/>
    <n v="0.50463333333333327"/>
    <n v="0.16203703703703703"/>
  </r>
  <r>
    <d v="2016-06-26T00:00:00"/>
    <n v="26"/>
    <x v="1"/>
    <x v="5"/>
    <x v="5"/>
    <n v="45"/>
    <x v="2"/>
    <x v="0"/>
    <x v="1"/>
    <x v="22"/>
    <x v="1"/>
    <x v="6"/>
    <x v="75"/>
    <x v="23"/>
    <n v="1"/>
    <n v="2"/>
    <n v="0.125"/>
    <n v="0.875"/>
    <n v="14"/>
    <n v="16"/>
    <n v="0.5625"/>
    <n v="0.5625"/>
    <n v="30"/>
    <n v="32"/>
    <n v="2"/>
    <n v="0.46666666666666701"/>
    <m/>
    <n v="0.4375"/>
    <n v="6.25E-2"/>
  </r>
  <r>
    <d v="2016-06-26T00:00:00"/>
    <n v="26"/>
    <x v="1"/>
    <x v="5"/>
    <x v="5"/>
    <n v="45"/>
    <x v="2"/>
    <x v="0"/>
    <x v="1"/>
    <x v="2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6-26T00:00:00"/>
    <n v="26"/>
    <x v="1"/>
    <x v="5"/>
    <x v="5"/>
    <n v="35"/>
    <x v="2"/>
    <x v="1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6-26T00:00:00"/>
    <n v="26"/>
    <x v="1"/>
    <x v="5"/>
    <x v="5"/>
    <n v="28"/>
    <x v="1"/>
    <x v="0"/>
    <x v="3"/>
    <x v="3"/>
    <x v="1"/>
    <x v="6"/>
    <x v="9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6-06-26T00:00:00"/>
    <n v="26"/>
    <x v="1"/>
    <x v="5"/>
    <x v="5"/>
    <n v="28"/>
    <x v="1"/>
    <x v="0"/>
    <x v="3"/>
    <x v="3"/>
    <x v="1"/>
    <x v="6"/>
    <x v="9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6-06-26T00:00:00"/>
    <n v="26"/>
    <x v="1"/>
    <x v="5"/>
    <x v="5"/>
    <n v="28"/>
    <x v="1"/>
    <x v="0"/>
    <x v="3"/>
    <x v="3"/>
    <x v="1"/>
    <x v="6"/>
    <x v="9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6-06-26T00:00:00"/>
    <n v="26"/>
    <x v="1"/>
    <x v="5"/>
    <x v="5"/>
    <n v="56"/>
    <x v="2"/>
    <x v="1"/>
    <x v="0"/>
    <x v="5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6-06-26T00:00:00"/>
    <n v="26"/>
    <x v="1"/>
    <x v="5"/>
    <x v="5"/>
    <n v="56"/>
    <x v="2"/>
    <x v="1"/>
    <x v="0"/>
    <x v="5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6-26T00:00:00"/>
    <n v="26"/>
    <x v="1"/>
    <x v="5"/>
    <x v="5"/>
    <n v="56"/>
    <x v="2"/>
    <x v="1"/>
    <x v="0"/>
    <x v="5"/>
    <x v="1"/>
    <x v="6"/>
    <x v="75"/>
    <x v="18"/>
    <n v="1"/>
    <n v="2"/>
    <n v="0.31030000000000002"/>
    <n v="0.68969999999999998"/>
    <n v="20"/>
    <n v="29"/>
    <n v="0.65515000000000001"/>
    <n v="0.65515000000000001"/>
    <n v="49"/>
    <n v="58"/>
    <n v="9"/>
    <n v="0.40816326530612201"/>
    <m/>
    <n v="0.34484999999999999"/>
    <n v="0.15517241379310345"/>
  </r>
  <r>
    <d v="2016-06-26T00:00:00"/>
    <n v="26"/>
    <x v="1"/>
    <x v="5"/>
    <x v="5"/>
    <n v="39"/>
    <x v="2"/>
    <x v="1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6-26T00:00:00"/>
    <n v="26"/>
    <x v="1"/>
    <x v="5"/>
    <x v="5"/>
    <n v="70"/>
    <x v="3"/>
    <x v="1"/>
    <x v="1"/>
    <x v="8"/>
    <x v="1"/>
    <x v="6"/>
    <x v="125"/>
    <x v="1"/>
    <n v="11"/>
    <n v="30"/>
    <n v="4"/>
    <n v="15"/>
    <n v="30"/>
    <n v="22"/>
    <n v="0.5"/>
    <n v="0.5"/>
    <n v="52"/>
    <n v="60"/>
    <n v="8"/>
    <n v="0.57692307692307698"/>
    <m/>
    <n v="0.5"/>
    <n v="0.13333333333333333"/>
  </r>
  <r>
    <d v="2016-06-26T00:00:00"/>
    <n v="26"/>
    <x v="1"/>
    <x v="5"/>
    <x v="5"/>
    <n v="70"/>
    <x v="3"/>
    <x v="1"/>
    <x v="1"/>
    <x v="8"/>
    <x v="1"/>
    <x v="6"/>
    <x v="125"/>
    <x v="4"/>
    <n v="11"/>
    <n v="30"/>
    <n v="3.875"/>
    <n v="15.125"/>
    <n v="121"/>
    <n v="88"/>
    <n v="0.49583333333333335"/>
    <n v="0.49583333333333302"/>
    <n v="209"/>
    <n v="240"/>
    <n v="31"/>
    <n v="0.57894736842105299"/>
    <m/>
    <n v="0.50416666666666665"/>
    <n v="0.12916666666666668"/>
  </r>
  <r>
    <d v="2016-06-26T00:00:00"/>
    <n v="26"/>
    <x v="1"/>
    <x v="5"/>
    <x v="5"/>
    <n v="70"/>
    <x v="3"/>
    <x v="1"/>
    <x v="1"/>
    <x v="8"/>
    <x v="1"/>
    <x v="6"/>
    <x v="125"/>
    <x v="9"/>
    <n v="11"/>
    <n v="30"/>
    <n v="3.9047999999999998"/>
    <n v="15.0952"/>
    <n v="317"/>
    <n v="231"/>
    <n v="0.49682666666666664"/>
    <n v="0.49682666666666703"/>
    <n v="548"/>
    <n v="630"/>
    <n v="82"/>
    <n v="0.57846715328467202"/>
    <m/>
    <n v="0.50317333333333336"/>
    <n v="0.13015873015873017"/>
  </r>
  <r>
    <d v="2016-06-26T00:00:00"/>
    <n v="26"/>
    <x v="1"/>
    <x v="5"/>
    <x v="5"/>
    <n v="24"/>
    <x v="0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6-26T00:00:00"/>
    <n v="26"/>
    <x v="1"/>
    <x v="5"/>
    <x v="5"/>
    <n v="46"/>
    <x v="2"/>
    <x v="1"/>
    <x v="0"/>
    <x v="0"/>
    <x v="1"/>
    <x v="6"/>
    <x v="76"/>
    <x v="0"/>
    <n v="9"/>
    <n v="25"/>
    <n v="5"/>
    <n v="11"/>
    <n v="11"/>
    <n v="9"/>
    <n v="0.56000000000000005"/>
    <n v="0.56000000000000005"/>
    <n v="20"/>
    <n v="25"/>
    <n v="5"/>
    <n v="0.55000000000000004"/>
    <m/>
    <n v="0.44"/>
    <n v="0.2"/>
  </r>
  <r>
    <d v="2016-06-26T00:00:00"/>
    <n v="26"/>
    <x v="1"/>
    <x v="5"/>
    <x v="5"/>
    <n v="46"/>
    <x v="2"/>
    <x v="1"/>
    <x v="0"/>
    <x v="0"/>
    <x v="1"/>
    <x v="6"/>
    <x v="76"/>
    <x v="16"/>
    <n v="9"/>
    <n v="25"/>
    <n v="5.2609000000000004"/>
    <n v="10.739100000000001"/>
    <n v="247"/>
    <n v="207"/>
    <n v="0.57043599999999994"/>
    <n v="0.57043600000000005"/>
    <n v="454"/>
    <n v="575"/>
    <n v="121"/>
    <n v="0.54405286343612302"/>
    <m/>
    <n v="0.429564"/>
    <n v="0.21043478260869566"/>
  </r>
  <r>
    <d v="2016-06-26T00:00:00"/>
    <n v="26"/>
    <x v="1"/>
    <x v="5"/>
    <x v="5"/>
    <n v="44"/>
    <x v="2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6-26T00:00:00"/>
    <n v="26"/>
    <x v="1"/>
    <x v="5"/>
    <x v="5"/>
    <n v="44"/>
    <x v="2"/>
    <x v="1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6-06-26T00:00:00"/>
    <n v="26"/>
    <x v="1"/>
    <x v="5"/>
    <x v="5"/>
    <n v="49"/>
    <x v="2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6-06-26T00:00:00"/>
    <n v="26"/>
    <x v="1"/>
    <x v="5"/>
    <x v="5"/>
    <n v="49"/>
    <x v="2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6-26T00:00:00"/>
    <n v="26"/>
    <x v="1"/>
    <x v="5"/>
    <x v="5"/>
    <n v="34"/>
    <x v="1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6-26T00:00:00"/>
    <n v="26"/>
    <x v="1"/>
    <x v="5"/>
    <x v="5"/>
    <n v="28"/>
    <x v="1"/>
    <x v="0"/>
    <x v="5"/>
    <x v="2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6-06-26T00:00:00"/>
    <n v="26"/>
    <x v="1"/>
    <x v="5"/>
    <x v="5"/>
    <n v="42"/>
    <x v="2"/>
    <x v="1"/>
    <x v="1"/>
    <x v="13"/>
    <x v="1"/>
    <x v="6"/>
    <x v="75"/>
    <x v="9"/>
    <n v="1"/>
    <n v="2"/>
    <n v="0.38100000000000001"/>
    <n v="0.61899999999999999"/>
    <n v="13"/>
    <n v="21"/>
    <n v="0.6905"/>
    <n v="0.6905"/>
    <n v="34"/>
    <n v="42"/>
    <n v="8"/>
    <n v="0.38235294117647101"/>
    <m/>
    <n v="0.3095"/>
    <n v="0.19047619047619047"/>
  </r>
  <r>
    <d v="2016-06-26T00:00:00"/>
    <n v="26"/>
    <x v="1"/>
    <x v="5"/>
    <x v="5"/>
    <n v="33"/>
    <x v="1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6-06-26T00:00:00"/>
    <n v="26"/>
    <x v="1"/>
    <x v="5"/>
    <x v="5"/>
    <n v="33"/>
    <x v="1"/>
    <x v="0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6-06-26T00:00:00"/>
    <n v="26"/>
    <x v="1"/>
    <x v="5"/>
    <x v="5"/>
    <n v="61"/>
    <x v="2"/>
    <x v="0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6-26T00:00:00"/>
    <n v="26"/>
    <x v="1"/>
    <x v="5"/>
    <x v="5"/>
    <n v="61"/>
    <x v="2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6-06-26T00:00:00"/>
    <n v="26"/>
    <x v="1"/>
    <x v="5"/>
    <x v="5"/>
    <n v="26"/>
    <x v="1"/>
    <x v="1"/>
    <x v="0"/>
    <x v="10"/>
    <x v="1"/>
    <x v="6"/>
    <x v="8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6-06-26T00:00:00"/>
    <n v="26"/>
    <x v="1"/>
    <x v="5"/>
    <x v="5"/>
    <n v="36"/>
    <x v="2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6-26T00:00:00"/>
    <n v="26"/>
    <x v="1"/>
    <x v="5"/>
    <x v="5"/>
    <n v="34"/>
    <x v="1"/>
    <x v="1"/>
    <x v="0"/>
    <x v="11"/>
    <x v="1"/>
    <x v="6"/>
    <x v="125"/>
    <x v="22"/>
    <n v="11"/>
    <n v="30"/>
    <n v="5.6923000000000004"/>
    <n v="13.307700000000001"/>
    <n v="346"/>
    <n v="286"/>
    <n v="0.55640999999999996"/>
    <n v="0.55640999999999996"/>
    <n v="632"/>
    <n v="780"/>
    <n v="148"/>
    <n v="0.54746835443038"/>
    <m/>
    <n v="0.44359000000000004"/>
    <n v="0.18974358974358974"/>
  </r>
  <r>
    <d v="2016-06-26T00:00:00"/>
    <n v="26"/>
    <x v="1"/>
    <x v="5"/>
    <x v="5"/>
    <n v="34"/>
    <x v="1"/>
    <x v="1"/>
    <x v="0"/>
    <x v="11"/>
    <x v="1"/>
    <x v="6"/>
    <x v="125"/>
    <x v="11"/>
    <n v="11"/>
    <n v="30"/>
    <n v="5.7142999999999997"/>
    <n v="13.2857"/>
    <n v="186"/>
    <n v="154"/>
    <n v="0.55714333333333343"/>
    <n v="0.55714333333333299"/>
    <n v="340"/>
    <n v="420"/>
    <n v="80"/>
    <n v="0.54705882352941204"/>
    <m/>
    <n v="0.44285666666666668"/>
    <n v="0.19047619047619047"/>
  </r>
  <r>
    <d v="2016-06-26T00:00:00"/>
    <n v="26"/>
    <x v="1"/>
    <x v="5"/>
    <x v="5"/>
    <n v="26"/>
    <x v="1"/>
    <x v="0"/>
    <x v="5"/>
    <x v="9"/>
    <x v="1"/>
    <x v="6"/>
    <x v="78"/>
    <x v="31"/>
    <n v="1"/>
    <n v="4"/>
    <n v="0.28120000000000001"/>
    <n v="2.7187999999999999"/>
    <n v="87"/>
    <n v="32"/>
    <n v="0.32030000000000003"/>
    <n v="0.32029999999999997"/>
    <n v="119"/>
    <n v="128"/>
    <n v="9"/>
    <n v="0.73109243697478998"/>
    <m/>
    <n v="0.67969999999999997"/>
    <n v="7.03125E-2"/>
  </r>
  <r>
    <d v="2016-06-26T00:00:00"/>
    <n v="26"/>
    <x v="1"/>
    <x v="5"/>
    <x v="5"/>
    <n v="26"/>
    <x v="1"/>
    <x v="0"/>
    <x v="5"/>
    <x v="9"/>
    <x v="1"/>
    <x v="6"/>
    <x v="78"/>
    <x v="19"/>
    <n v="1"/>
    <n v="4"/>
    <n v="0.33329999999999999"/>
    <n v="2.6667000000000001"/>
    <n v="16"/>
    <n v="6"/>
    <n v="0.33332499999999998"/>
    <n v="0.33332499999999998"/>
    <n v="22"/>
    <n v="24"/>
    <n v="2"/>
    <n v="0.72727272727272696"/>
    <m/>
    <n v="0.66667500000000002"/>
    <n v="8.3333333333333329E-2"/>
  </r>
  <r>
    <d v="2016-06-26T00:00:00"/>
    <n v="26"/>
    <x v="1"/>
    <x v="5"/>
    <x v="5"/>
    <n v="51"/>
    <x v="2"/>
    <x v="0"/>
    <x v="0"/>
    <x v="5"/>
    <x v="1"/>
    <x v="6"/>
    <x v="78"/>
    <x v="11"/>
    <n v="1"/>
    <n v="4"/>
    <n v="0.64290000000000003"/>
    <n v="2.3571"/>
    <n v="33"/>
    <n v="14"/>
    <n v="0.41072500000000001"/>
    <n v="0.41072500000000001"/>
    <n v="47"/>
    <n v="56"/>
    <n v="9"/>
    <n v="0.70212765957446799"/>
    <m/>
    <n v="0.58927499999999999"/>
    <n v="0.16071428571428573"/>
  </r>
  <r>
    <d v="2016-06-26T00:00:00"/>
    <n v="26"/>
    <x v="1"/>
    <x v="5"/>
    <x v="5"/>
    <n v="35"/>
    <x v="2"/>
    <x v="1"/>
    <x v="0"/>
    <x v="10"/>
    <x v="1"/>
    <x v="6"/>
    <x v="76"/>
    <x v="0"/>
    <n v="9"/>
    <n v="25"/>
    <n v="3"/>
    <n v="13"/>
    <n v="13"/>
    <n v="9"/>
    <n v="0.48"/>
    <n v="0.48"/>
    <n v="22"/>
    <n v="25"/>
    <n v="3"/>
    <n v="0.59090909090909105"/>
    <m/>
    <n v="0.52"/>
    <n v="0.12"/>
  </r>
  <r>
    <d v="2016-06-26T00:00:00"/>
    <n v="26"/>
    <x v="1"/>
    <x v="5"/>
    <x v="5"/>
    <n v="35"/>
    <x v="2"/>
    <x v="1"/>
    <x v="0"/>
    <x v="10"/>
    <x v="1"/>
    <x v="6"/>
    <x v="76"/>
    <x v="9"/>
    <n v="9"/>
    <n v="25"/>
    <n v="3.2381000000000002"/>
    <n v="12.761900000000001"/>
    <n v="268"/>
    <n v="189"/>
    <n v="0.48952399999999996"/>
    <n v="0.48952400000000001"/>
    <n v="457"/>
    <n v="525"/>
    <n v="68"/>
    <n v="0.586433260393873"/>
    <m/>
    <n v="0.51047600000000004"/>
    <n v="0.12952380952380951"/>
  </r>
  <r>
    <d v="2016-06-26T00:00:00"/>
    <n v="26"/>
    <x v="1"/>
    <x v="5"/>
    <x v="5"/>
    <n v="25"/>
    <x v="1"/>
    <x v="1"/>
    <x v="0"/>
    <x v="5"/>
    <x v="1"/>
    <x v="6"/>
    <x v="99"/>
    <x v="7"/>
    <n v="13"/>
    <n v="35"/>
    <n v="5.5789"/>
    <n v="16.421099999999999"/>
    <n v="312"/>
    <n v="247"/>
    <n v="0.53082571428571435"/>
    <n v="0.53082571428571401"/>
    <n v="559"/>
    <n v="665"/>
    <n v="106"/>
    <n v="0.55813953488372103"/>
    <m/>
    <n v="0.46917428571428571"/>
    <n v="0.15939849624060151"/>
  </r>
  <r>
    <d v="2016-06-26T00:00:00"/>
    <n v="26"/>
    <x v="1"/>
    <x v="5"/>
    <x v="5"/>
    <n v="41"/>
    <x v="2"/>
    <x v="0"/>
    <x v="4"/>
    <x v="6"/>
    <x v="1"/>
    <x v="6"/>
    <x v="125"/>
    <x v="20"/>
    <n v="11"/>
    <n v="30"/>
    <n v="1.2307999999999999"/>
    <n v="17.769200000000001"/>
    <n v="231"/>
    <n v="143"/>
    <n v="0.40769333333333335"/>
    <n v="0.40769333333333302"/>
    <n v="374"/>
    <n v="390"/>
    <n v="16"/>
    <n v="0.61764705882352999"/>
    <m/>
    <n v="0.59230666666666676"/>
    <n v="4.1025641025641026E-2"/>
  </r>
  <r>
    <d v="2016-06-26T00:00:00"/>
    <n v="26"/>
    <x v="1"/>
    <x v="5"/>
    <x v="5"/>
    <n v="30"/>
    <x v="1"/>
    <x v="1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6-06-26T00:00:00"/>
    <n v="26"/>
    <x v="1"/>
    <x v="5"/>
    <x v="5"/>
    <n v="19"/>
    <x v="0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6-26T00:00:00"/>
    <n v="26"/>
    <x v="1"/>
    <x v="5"/>
    <x v="5"/>
    <n v="61"/>
    <x v="2"/>
    <x v="0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6-26T00:00:00"/>
    <n v="26"/>
    <x v="1"/>
    <x v="5"/>
    <x v="5"/>
    <n v="34"/>
    <x v="1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6-26T00:00:00"/>
    <n v="26"/>
    <x v="1"/>
    <x v="5"/>
    <x v="5"/>
    <n v="34"/>
    <x v="1"/>
    <x v="1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6-06-26T00:00:00"/>
    <n v="26"/>
    <x v="1"/>
    <x v="5"/>
    <x v="5"/>
    <n v="30"/>
    <x v="1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6-26T00:00:00"/>
    <n v="26"/>
    <x v="1"/>
    <x v="5"/>
    <x v="5"/>
    <n v="42"/>
    <x v="2"/>
    <x v="1"/>
    <x v="2"/>
    <x v="2"/>
    <x v="1"/>
    <x v="6"/>
    <x v="93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6-26T00:00:00"/>
    <n v="26"/>
    <x v="1"/>
    <x v="5"/>
    <x v="5"/>
    <n v="42"/>
    <x v="2"/>
    <x v="1"/>
    <x v="2"/>
    <x v="2"/>
    <x v="1"/>
    <x v="6"/>
    <x v="93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6-26T00:00:00"/>
    <n v="26"/>
    <x v="1"/>
    <x v="5"/>
    <x v="5"/>
    <n v="42"/>
    <x v="2"/>
    <x v="1"/>
    <x v="2"/>
    <x v="2"/>
    <x v="1"/>
    <x v="6"/>
    <x v="93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6-26T00:00:00"/>
    <n v="26"/>
    <x v="1"/>
    <x v="5"/>
    <x v="5"/>
    <n v="42"/>
    <x v="2"/>
    <x v="1"/>
    <x v="2"/>
    <x v="2"/>
    <x v="1"/>
    <x v="6"/>
    <x v="93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6-26T00:00:00"/>
    <n v="26"/>
    <x v="1"/>
    <x v="5"/>
    <x v="5"/>
    <n v="43"/>
    <x v="2"/>
    <x v="0"/>
    <x v="3"/>
    <x v="12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6-26T00:00:00"/>
    <n v="26"/>
    <x v="1"/>
    <x v="5"/>
    <x v="5"/>
    <n v="43"/>
    <x v="2"/>
    <x v="0"/>
    <x v="3"/>
    <x v="12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6-06-26T00:00:00"/>
    <n v="26"/>
    <x v="1"/>
    <x v="5"/>
    <x v="5"/>
    <n v="23"/>
    <x v="0"/>
    <x v="0"/>
    <x v="3"/>
    <x v="3"/>
    <x v="1"/>
    <x v="6"/>
    <x v="93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6-26T00:00:00"/>
    <n v="26"/>
    <x v="1"/>
    <x v="5"/>
    <x v="5"/>
    <n v="23"/>
    <x v="0"/>
    <x v="0"/>
    <x v="3"/>
    <x v="3"/>
    <x v="1"/>
    <x v="6"/>
    <x v="93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6-26T00:00:00"/>
    <n v="26"/>
    <x v="1"/>
    <x v="5"/>
    <x v="5"/>
    <n v="30"/>
    <x v="1"/>
    <x v="1"/>
    <x v="5"/>
    <x v="20"/>
    <x v="1"/>
    <x v="6"/>
    <x v="78"/>
    <x v="8"/>
    <n v="1"/>
    <n v="4"/>
    <n v="0.5"/>
    <n v="2.5"/>
    <n v="25"/>
    <n v="10"/>
    <n v="0.375"/>
    <n v="0.375"/>
    <n v="35"/>
    <n v="40"/>
    <n v="5"/>
    <n v="0.71428571428571397"/>
    <m/>
    <n v="0.625"/>
    <n v="0.125"/>
  </r>
  <r>
    <d v="2016-06-26T00:00:00"/>
    <n v="26"/>
    <x v="1"/>
    <x v="5"/>
    <x v="5"/>
    <n v="30"/>
    <x v="1"/>
    <x v="1"/>
    <x v="5"/>
    <x v="20"/>
    <x v="1"/>
    <x v="6"/>
    <x v="78"/>
    <x v="9"/>
    <n v="1"/>
    <n v="4"/>
    <n v="0.52380000000000004"/>
    <n v="2.4762"/>
    <n v="52"/>
    <n v="21"/>
    <n v="0.38095000000000001"/>
    <n v="0.38095000000000001"/>
    <n v="73"/>
    <n v="84"/>
    <n v="11"/>
    <n v="0.71232876712328796"/>
    <m/>
    <n v="0.61904999999999999"/>
    <n v="0.13095238095238096"/>
  </r>
  <r>
    <d v="2016-06-26T00:00:00"/>
    <n v="26"/>
    <x v="1"/>
    <x v="5"/>
    <x v="5"/>
    <n v="39"/>
    <x v="2"/>
    <x v="0"/>
    <x v="3"/>
    <x v="3"/>
    <x v="1"/>
    <x v="6"/>
    <x v="78"/>
    <x v="25"/>
    <n v="1"/>
    <n v="4"/>
    <n v="7.4099999999999999E-2"/>
    <n v="2.9258999999999999"/>
    <n v="79"/>
    <n v="27"/>
    <n v="0.26852500000000001"/>
    <n v="0.26852500000000001"/>
    <n v="106"/>
    <n v="108"/>
    <n v="2"/>
    <n v="0.74528301886792403"/>
    <m/>
    <n v="0.73147499999999999"/>
    <n v="1.8518518518518517E-2"/>
  </r>
  <r>
    <d v="2016-06-26T00:00:00"/>
    <n v="26"/>
    <x v="1"/>
    <x v="5"/>
    <x v="5"/>
    <n v="39"/>
    <x v="2"/>
    <x v="0"/>
    <x v="3"/>
    <x v="3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6-06-26T00:00:00"/>
    <n v="26"/>
    <x v="1"/>
    <x v="5"/>
    <x v="5"/>
    <n v="25"/>
    <x v="1"/>
    <x v="1"/>
    <x v="3"/>
    <x v="4"/>
    <x v="1"/>
    <x v="6"/>
    <x v="93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6-26T00:00:00"/>
    <n v="26"/>
    <x v="1"/>
    <x v="5"/>
    <x v="5"/>
    <n v="21"/>
    <x v="0"/>
    <x v="1"/>
    <x v="4"/>
    <x v="6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6-26T00:00:00"/>
    <n v="26"/>
    <x v="1"/>
    <x v="5"/>
    <x v="5"/>
    <n v="21"/>
    <x v="0"/>
    <x v="1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6-06-26T00:00:00"/>
    <n v="26"/>
    <x v="1"/>
    <x v="5"/>
    <x v="5"/>
    <n v="45"/>
    <x v="2"/>
    <x v="0"/>
    <x v="1"/>
    <x v="22"/>
    <x v="0"/>
    <x v="7"/>
    <x v="96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6-06-26T00:00:00"/>
    <n v="26"/>
    <x v="1"/>
    <x v="5"/>
    <x v="5"/>
    <n v="48"/>
    <x v="2"/>
    <x v="0"/>
    <x v="5"/>
    <x v="17"/>
    <x v="0"/>
    <x v="7"/>
    <x v="95"/>
    <x v="1"/>
    <n v="1482"/>
    <n v="2384"/>
    <n v="167"/>
    <n v="735"/>
    <n v="1470"/>
    <n v="2964"/>
    <n v="0.69169463087248317"/>
    <n v="0.69169463087248295"/>
    <n v="4434"/>
    <n v="4768"/>
    <n v="334"/>
    <n v="0.33152909336941799"/>
    <m/>
    <n v="0.30830536912751677"/>
    <n v="7.0050335570469802E-2"/>
  </r>
  <r>
    <d v="2016-06-26T00:00:00"/>
    <n v="26"/>
    <x v="1"/>
    <x v="5"/>
    <x v="5"/>
    <n v="25"/>
    <x v="1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6-26T00:00:00"/>
    <n v="26"/>
    <x v="1"/>
    <x v="5"/>
    <x v="5"/>
    <n v="45"/>
    <x v="2"/>
    <x v="1"/>
    <x v="2"/>
    <x v="2"/>
    <x v="0"/>
    <x v="7"/>
    <x v="120"/>
    <x v="1"/>
    <n v="461"/>
    <n v="742"/>
    <n v="7.5"/>
    <n v="273.5"/>
    <n v="547"/>
    <n v="922"/>
    <n v="0.6314016172506739"/>
    <n v="0.63140161725067401"/>
    <n v="1469"/>
    <n v="1484"/>
    <n v="15"/>
    <n v="0.37236215112321303"/>
    <m/>
    <n v="0.36859838274932616"/>
    <n v="1.0107816711590296E-2"/>
  </r>
  <r>
    <d v="2016-06-26T00:00:00"/>
    <n v="26"/>
    <x v="1"/>
    <x v="5"/>
    <x v="5"/>
    <n v="35"/>
    <x v="2"/>
    <x v="1"/>
    <x v="3"/>
    <x v="3"/>
    <x v="0"/>
    <x v="7"/>
    <x v="81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6-06-26T00:00:00"/>
    <n v="26"/>
    <x v="1"/>
    <x v="5"/>
    <x v="5"/>
    <n v="35"/>
    <x v="2"/>
    <x v="0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6-26T00:00:00"/>
    <n v="26"/>
    <x v="1"/>
    <x v="5"/>
    <x v="5"/>
    <n v="42"/>
    <x v="2"/>
    <x v="1"/>
    <x v="2"/>
    <x v="2"/>
    <x v="2"/>
    <x v="13"/>
    <x v="112"/>
    <x v="1"/>
    <n v="24"/>
    <n v="64"/>
    <n v="0.5"/>
    <n v="39.5"/>
    <n v="79"/>
    <n v="48"/>
    <n v="0.3828125"/>
    <n v="0.3828125"/>
    <n v="127"/>
    <n v="128"/>
    <n v="1"/>
    <n v="0.62204724409448797"/>
    <m/>
    <n v="0.6171875"/>
    <n v="7.8125E-3"/>
  </r>
  <r>
    <d v="2016-06-27T00:00:00"/>
    <n v="27"/>
    <x v="2"/>
    <x v="5"/>
    <x v="5"/>
    <n v="65"/>
    <x v="3"/>
    <x v="0"/>
    <x v="2"/>
    <x v="2"/>
    <x v="1"/>
    <x v="3"/>
    <x v="82"/>
    <x v="27"/>
    <n v="4"/>
    <n v="10"/>
    <n v="0.1"/>
    <n v="5.9"/>
    <n v="118"/>
    <n v="80"/>
    <n v="0.41"/>
    <n v="0.41"/>
    <n v="198"/>
    <n v="200"/>
    <n v="2"/>
    <n v="0.59595959595959602"/>
    <m/>
    <n v="0.59000000000000008"/>
    <n v="0.01"/>
  </r>
  <r>
    <d v="2016-06-27T00:00:00"/>
    <n v="27"/>
    <x v="2"/>
    <x v="5"/>
    <x v="5"/>
    <n v="23"/>
    <x v="0"/>
    <x v="1"/>
    <x v="2"/>
    <x v="2"/>
    <x v="1"/>
    <x v="3"/>
    <x v="67"/>
    <x v="20"/>
    <n v="3"/>
    <n v="9"/>
    <n v="7.6899999999999996E-2"/>
    <n v="5.9230999999999998"/>
    <n v="77"/>
    <n v="39"/>
    <n v="0.34187777777777778"/>
    <n v="0.341877777777778"/>
    <n v="116"/>
    <n v="117"/>
    <n v="1"/>
    <n v="0.66379310344827602"/>
    <m/>
    <n v="0.65812222222222216"/>
    <n v="8.5470085470085479E-3"/>
  </r>
  <r>
    <d v="2016-06-27T00:00:00"/>
    <n v="27"/>
    <x v="2"/>
    <x v="5"/>
    <x v="5"/>
    <n v="40"/>
    <x v="2"/>
    <x v="1"/>
    <x v="5"/>
    <x v="17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6-27T00:00:00"/>
    <n v="27"/>
    <x v="2"/>
    <x v="5"/>
    <x v="5"/>
    <n v="40"/>
    <x v="2"/>
    <x v="1"/>
    <x v="5"/>
    <x v="17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6-27T00:00:00"/>
    <n v="27"/>
    <x v="2"/>
    <x v="5"/>
    <x v="5"/>
    <n v="40"/>
    <x v="2"/>
    <x v="0"/>
    <x v="2"/>
    <x v="2"/>
    <x v="1"/>
    <x v="3"/>
    <x v="67"/>
    <x v="28"/>
    <n v="3"/>
    <n v="9"/>
    <n v="6.6699999999999995E-2"/>
    <n v="5.9333"/>
    <n v="89"/>
    <n v="45"/>
    <n v="0.34074444444444446"/>
    <n v="0.34074444444444402"/>
    <n v="134"/>
    <n v="135"/>
    <n v="1"/>
    <n v="0.66417910447761197"/>
    <m/>
    <n v="0.65925555555555559"/>
    <n v="7.4074074074074077E-3"/>
  </r>
  <r>
    <d v="2016-06-27T00:00:00"/>
    <n v="27"/>
    <x v="2"/>
    <x v="5"/>
    <x v="5"/>
    <n v="40"/>
    <x v="2"/>
    <x v="0"/>
    <x v="2"/>
    <x v="2"/>
    <x v="1"/>
    <x v="3"/>
    <x v="67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6-06-27T00:00:00"/>
    <n v="27"/>
    <x v="2"/>
    <x v="5"/>
    <x v="5"/>
    <n v="41"/>
    <x v="2"/>
    <x v="0"/>
    <x v="1"/>
    <x v="13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6-06-27T00:00:00"/>
    <n v="27"/>
    <x v="2"/>
    <x v="5"/>
    <x v="5"/>
    <n v="24"/>
    <x v="0"/>
    <x v="0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6-27T00:00:00"/>
    <n v="27"/>
    <x v="2"/>
    <x v="5"/>
    <x v="5"/>
    <n v="33"/>
    <x v="1"/>
    <x v="0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6-06-27T00:00:00"/>
    <n v="27"/>
    <x v="2"/>
    <x v="5"/>
    <x v="5"/>
    <n v="69"/>
    <x v="3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6-27T00:00:00"/>
    <n v="27"/>
    <x v="2"/>
    <x v="5"/>
    <x v="5"/>
    <n v="42"/>
    <x v="2"/>
    <x v="0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6-27T00:00:00"/>
    <n v="27"/>
    <x v="2"/>
    <x v="5"/>
    <x v="5"/>
    <n v="47"/>
    <x v="2"/>
    <x v="0"/>
    <x v="0"/>
    <x v="0"/>
    <x v="1"/>
    <x v="3"/>
    <x v="68"/>
    <x v="27"/>
    <n v="2"/>
    <n v="5"/>
    <n v="1.05"/>
    <n v="1.95"/>
    <n v="39"/>
    <n v="40"/>
    <n v="0.61"/>
    <n v="0.61"/>
    <n v="79"/>
    <n v="100"/>
    <n v="21"/>
    <n v="0.493670886075949"/>
    <m/>
    <n v="0.39"/>
    <n v="0.21"/>
  </r>
  <r>
    <d v="2016-06-27T00:00:00"/>
    <n v="27"/>
    <x v="2"/>
    <x v="5"/>
    <x v="5"/>
    <n v="47"/>
    <x v="2"/>
    <x v="0"/>
    <x v="0"/>
    <x v="0"/>
    <x v="1"/>
    <x v="3"/>
    <x v="68"/>
    <x v="7"/>
    <n v="2"/>
    <n v="5"/>
    <n v="1.0526"/>
    <n v="1.9474"/>
    <n v="37"/>
    <n v="38"/>
    <n v="0.61051999999999995"/>
    <n v="0.61051999999999995"/>
    <n v="75"/>
    <n v="95"/>
    <n v="20"/>
    <n v="0.49333333333333301"/>
    <m/>
    <n v="0.38947999999999999"/>
    <n v="0.21052631578947367"/>
  </r>
  <r>
    <d v="2016-06-27T00:00:00"/>
    <n v="27"/>
    <x v="2"/>
    <x v="5"/>
    <x v="5"/>
    <n v="33"/>
    <x v="1"/>
    <x v="0"/>
    <x v="3"/>
    <x v="3"/>
    <x v="1"/>
    <x v="3"/>
    <x v="82"/>
    <x v="14"/>
    <n v="4"/>
    <n v="10"/>
    <n v="0.18179999999999999"/>
    <n v="5.8182"/>
    <n v="128"/>
    <n v="88"/>
    <n v="0.41818"/>
    <n v="0.41818"/>
    <n v="216"/>
    <n v="220"/>
    <n v="4"/>
    <n v="0.592592592592593"/>
    <m/>
    <n v="0.58182"/>
    <n v="1.8181818181818181E-2"/>
  </r>
  <r>
    <d v="2016-06-27T00:00:00"/>
    <n v="27"/>
    <x v="2"/>
    <x v="5"/>
    <x v="5"/>
    <n v="33"/>
    <x v="1"/>
    <x v="0"/>
    <x v="3"/>
    <x v="3"/>
    <x v="1"/>
    <x v="3"/>
    <x v="82"/>
    <x v="9"/>
    <n v="4"/>
    <n v="10"/>
    <n v="0.1905"/>
    <n v="5.8094999999999999"/>
    <n v="122"/>
    <n v="84"/>
    <n v="0.41905000000000003"/>
    <n v="0.41904999999999998"/>
    <n v="206"/>
    <n v="210"/>
    <n v="4"/>
    <n v="0.59223300970873805"/>
    <m/>
    <n v="0.58094999999999997"/>
    <n v="1.9047619047619049E-2"/>
  </r>
  <r>
    <d v="2016-06-27T00:00:00"/>
    <n v="27"/>
    <x v="2"/>
    <x v="5"/>
    <x v="5"/>
    <n v="25"/>
    <x v="1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6-27T00:00:00"/>
    <n v="27"/>
    <x v="2"/>
    <x v="5"/>
    <x v="5"/>
    <n v="25"/>
    <x v="1"/>
    <x v="0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6-27T00:00:00"/>
    <n v="27"/>
    <x v="2"/>
    <x v="5"/>
    <x v="5"/>
    <n v="22"/>
    <x v="0"/>
    <x v="1"/>
    <x v="2"/>
    <x v="2"/>
    <x v="1"/>
    <x v="3"/>
    <x v="82"/>
    <x v="12"/>
    <n v="4"/>
    <n v="10"/>
    <n v="8.3299999999999999E-2"/>
    <n v="5.9166999999999996"/>
    <n v="142"/>
    <n v="96"/>
    <n v="0.40833000000000003"/>
    <n v="0.40833000000000003"/>
    <n v="238"/>
    <n v="240"/>
    <n v="2"/>
    <n v="0.59663865546218497"/>
    <m/>
    <n v="0.59166999999999992"/>
    <n v="8.3333333333333332E-3"/>
  </r>
  <r>
    <d v="2016-06-27T00:00:00"/>
    <n v="27"/>
    <x v="2"/>
    <x v="5"/>
    <x v="5"/>
    <n v="22"/>
    <x v="0"/>
    <x v="1"/>
    <x v="2"/>
    <x v="2"/>
    <x v="1"/>
    <x v="3"/>
    <x v="82"/>
    <x v="2"/>
    <n v="4"/>
    <n v="10"/>
    <n v="0"/>
    <n v="6"/>
    <n v="18"/>
    <n v="12"/>
    <n v="0.4"/>
    <n v="0.4"/>
    <n v="30"/>
    <n v="30"/>
    <n v="0"/>
    <n v="0.6"/>
    <m/>
    <n v="0.6"/>
    <n v="0"/>
  </r>
  <r>
    <d v="2016-06-27T00:00:00"/>
    <n v="27"/>
    <x v="2"/>
    <x v="5"/>
    <x v="5"/>
    <n v="26"/>
    <x v="1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6-27T00:00:00"/>
    <n v="27"/>
    <x v="2"/>
    <x v="5"/>
    <x v="5"/>
    <n v="26"/>
    <x v="1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6-27T00:00:00"/>
    <n v="27"/>
    <x v="2"/>
    <x v="5"/>
    <x v="5"/>
    <n v="32"/>
    <x v="1"/>
    <x v="0"/>
    <x v="5"/>
    <x v="17"/>
    <x v="1"/>
    <x v="3"/>
    <x v="68"/>
    <x v="16"/>
    <n v="2"/>
    <n v="5"/>
    <n v="0.3478"/>
    <n v="2.6522000000000001"/>
    <n v="61"/>
    <n v="46"/>
    <n v="0.46955999999999998"/>
    <n v="0.46955999999999998"/>
    <n v="107"/>
    <n v="115"/>
    <n v="8"/>
    <n v="0.57009345794392496"/>
    <m/>
    <n v="0.53044000000000002"/>
    <n v="6.9565217391304349E-2"/>
  </r>
  <r>
    <d v="2016-06-27T00:00:00"/>
    <n v="27"/>
    <x v="2"/>
    <x v="5"/>
    <x v="5"/>
    <n v="32"/>
    <x v="1"/>
    <x v="0"/>
    <x v="5"/>
    <x v="17"/>
    <x v="1"/>
    <x v="3"/>
    <x v="68"/>
    <x v="22"/>
    <n v="2"/>
    <n v="5"/>
    <n v="0.34620000000000001"/>
    <n v="2.6537999999999999"/>
    <n v="69"/>
    <n v="52"/>
    <n v="0.46923999999999999"/>
    <n v="0.46923999999999999"/>
    <n v="121"/>
    <n v="130"/>
    <n v="9"/>
    <n v="0.57024793388429795"/>
    <m/>
    <n v="0.53076000000000001"/>
    <n v="6.9230769230769235E-2"/>
  </r>
  <r>
    <d v="2016-06-27T00:00:00"/>
    <n v="27"/>
    <x v="2"/>
    <x v="5"/>
    <x v="5"/>
    <n v="41"/>
    <x v="2"/>
    <x v="1"/>
    <x v="5"/>
    <x v="20"/>
    <x v="2"/>
    <x v="8"/>
    <x v="83"/>
    <x v="29"/>
    <n v="7"/>
    <n v="9"/>
    <n v="1.1667000000000001"/>
    <n v="0.83330000000000004"/>
    <n v="15"/>
    <n v="126"/>
    <n v="0.90741111111111117"/>
    <n v="0.90741111111111095"/>
    <n v="141"/>
    <n v="162"/>
    <n v="21"/>
    <n v="0.10638297872340401"/>
    <m/>
    <n v="9.2588888888888887E-2"/>
    <n v="0.12962962962962962"/>
  </r>
  <r>
    <d v="2016-06-27T00:00:00"/>
    <n v="27"/>
    <x v="2"/>
    <x v="5"/>
    <x v="5"/>
    <n v="32"/>
    <x v="1"/>
    <x v="1"/>
    <x v="3"/>
    <x v="3"/>
    <x v="2"/>
    <x v="8"/>
    <x v="83"/>
    <x v="20"/>
    <n v="7"/>
    <n v="9"/>
    <n v="0.15379999999999999"/>
    <n v="1.8462000000000001"/>
    <n v="24"/>
    <n v="91"/>
    <n v="0.79486666666666672"/>
    <n v="0.79486666666666705"/>
    <n v="115"/>
    <n v="117"/>
    <n v="2"/>
    <n v="0.208695652173913"/>
    <m/>
    <n v="0.20513333333333333"/>
    <n v="1.7094017094017096E-2"/>
  </r>
  <r>
    <d v="2016-06-27T00:00:00"/>
    <n v="27"/>
    <x v="2"/>
    <x v="5"/>
    <x v="5"/>
    <n v="26"/>
    <x v="1"/>
    <x v="0"/>
    <x v="3"/>
    <x v="3"/>
    <x v="2"/>
    <x v="8"/>
    <x v="83"/>
    <x v="6"/>
    <n v="7"/>
    <n v="9"/>
    <n v="0.17860000000000001"/>
    <n v="1.8213999999999999"/>
    <n v="51"/>
    <n v="196"/>
    <n v="0.79762222222222223"/>
    <n v="0.79762222222222201"/>
    <n v="247"/>
    <n v="252"/>
    <n v="5"/>
    <n v="0.206477732793522"/>
    <m/>
    <n v="0.20237777777777777"/>
    <n v="1.984126984126984E-2"/>
  </r>
  <r>
    <d v="2016-06-27T00:00:00"/>
    <n v="27"/>
    <x v="2"/>
    <x v="5"/>
    <x v="5"/>
    <n v="27"/>
    <x v="1"/>
    <x v="0"/>
    <x v="5"/>
    <x v="25"/>
    <x v="2"/>
    <x v="8"/>
    <x v="83"/>
    <x v="12"/>
    <n v="7"/>
    <n v="9"/>
    <n v="1.625"/>
    <n v="0.375"/>
    <n v="9"/>
    <n v="168"/>
    <n v="0.95833333333333337"/>
    <n v="0.95833333333333404"/>
    <n v="177"/>
    <n v="216"/>
    <n v="39"/>
    <n v="5.0847457627118599E-2"/>
    <m/>
    <n v="4.1666666666666664E-2"/>
    <n v="0.18055555555555555"/>
  </r>
  <r>
    <d v="2016-06-27T00:00:00"/>
    <n v="27"/>
    <x v="2"/>
    <x v="5"/>
    <x v="5"/>
    <n v="47"/>
    <x v="2"/>
    <x v="0"/>
    <x v="0"/>
    <x v="0"/>
    <x v="2"/>
    <x v="8"/>
    <x v="83"/>
    <x v="20"/>
    <n v="7"/>
    <n v="9"/>
    <n v="1.9231"/>
    <n v="7.6899999999999996E-2"/>
    <n v="1"/>
    <n v="91"/>
    <n v="0.99145555555555553"/>
    <n v="0.99145555555555598"/>
    <n v="92"/>
    <n v="117"/>
    <n v="25"/>
    <n v="1.0869565217391301E-2"/>
    <m/>
    <n v="8.5444444444444448E-3"/>
    <n v="0.21367521367521367"/>
  </r>
  <r>
    <d v="2016-06-27T00:00:00"/>
    <n v="27"/>
    <x v="2"/>
    <x v="5"/>
    <x v="5"/>
    <n v="37"/>
    <x v="2"/>
    <x v="1"/>
    <x v="3"/>
    <x v="4"/>
    <x v="1"/>
    <x v="14"/>
    <x v="103"/>
    <x v="16"/>
    <n v="3"/>
    <n v="8"/>
    <n v="1.7391000000000001"/>
    <n v="3.2608999999999999"/>
    <n v="75"/>
    <n v="69"/>
    <n v="0.59238750000000007"/>
    <n v="0.59238749999999996"/>
    <n v="144"/>
    <n v="184"/>
    <n v="40"/>
    <n v="0.52083333333333304"/>
    <m/>
    <n v="0.40761249999999999"/>
    <n v="0.21739130434782608"/>
  </r>
  <r>
    <d v="2016-06-27T00:00:00"/>
    <n v="27"/>
    <x v="2"/>
    <x v="5"/>
    <x v="5"/>
    <n v="41"/>
    <x v="2"/>
    <x v="0"/>
    <x v="2"/>
    <x v="2"/>
    <x v="1"/>
    <x v="14"/>
    <x v="103"/>
    <x v="3"/>
    <n v="3"/>
    <n v="8"/>
    <n v="0"/>
    <n v="5"/>
    <n v="20"/>
    <n v="12"/>
    <n v="0.375"/>
    <n v="0.375"/>
    <n v="32"/>
    <n v="32"/>
    <n v="0"/>
    <n v="0.625"/>
    <m/>
    <n v="0.625"/>
    <n v="0"/>
  </r>
  <r>
    <d v="2016-06-27T00:00:00"/>
    <n v="27"/>
    <x v="2"/>
    <x v="5"/>
    <x v="5"/>
    <n v="46"/>
    <x v="2"/>
    <x v="1"/>
    <x v="1"/>
    <x v="19"/>
    <x v="1"/>
    <x v="9"/>
    <x v="84"/>
    <x v="9"/>
    <n v="8"/>
    <n v="22"/>
    <n v="3.9523999999999999"/>
    <n v="10.047599999999999"/>
    <n v="211"/>
    <n v="168"/>
    <n v="0.54329090909090916"/>
    <n v="0.54329090909090905"/>
    <n v="379"/>
    <n v="462"/>
    <n v="83"/>
    <n v="0.55672823218997403"/>
    <m/>
    <n v="0.4567090909090909"/>
    <n v="0.17965367965367965"/>
  </r>
  <r>
    <d v="2016-06-27T00:00:00"/>
    <n v="27"/>
    <x v="2"/>
    <x v="5"/>
    <x v="5"/>
    <n v="23"/>
    <x v="0"/>
    <x v="0"/>
    <x v="4"/>
    <x v="6"/>
    <x v="1"/>
    <x v="9"/>
    <x v="84"/>
    <x v="27"/>
    <n v="8"/>
    <n v="22"/>
    <n v="0.9"/>
    <n v="13.1"/>
    <n v="262"/>
    <n v="160"/>
    <n v="0.40454545454545454"/>
    <n v="0.40454545454545499"/>
    <n v="422"/>
    <n v="440"/>
    <n v="18"/>
    <n v="0.62085308056872002"/>
    <m/>
    <n v="0.59545454545454546"/>
    <n v="4.0909090909090909E-2"/>
  </r>
  <r>
    <d v="2016-06-27T00:00:00"/>
    <n v="27"/>
    <x v="2"/>
    <x v="5"/>
    <x v="5"/>
    <n v="37"/>
    <x v="2"/>
    <x v="1"/>
    <x v="3"/>
    <x v="4"/>
    <x v="1"/>
    <x v="9"/>
    <x v="84"/>
    <x v="21"/>
    <n v="8"/>
    <n v="22"/>
    <n v="4.8182"/>
    <n v="9.1818000000000008"/>
    <n v="101"/>
    <n v="88"/>
    <n v="0.58264545454545458"/>
    <n v="0.58264545454545502"/>
    <n v="189"/>
    <n v="242"/>
    <n v="53"/>
    <n v="0.53439153439153397"/>
    <m/>
    <n v="0.41735454545454548"/>
    <n v="0.21900826446280991"/>
  </r>
  <r>
    <d v="2016-06-27T00:00:00"/>
    <n v="27"/>
    <x v="2"/>
    <x v="5"/>
    <x v="5"/>
    <n v="43"/>
    <x v="2"/>
    <x v="1"/>
    <x v="0"/>
    <x v="10"/>
    <x v="1"/>
    <x v="9"/>
    <x v="84"/>
    <x v="27"/>
    <n v="8"/>
    <n v="22"/>
    <n v="2.85"/>
    <n v="11.15"/>
    <n v="223"/>
    <n v="160"/>
    <n v="0.49318181818181817"/>
    <n v="0.493181818181818"/>
    <n v="383"/>
    <n v="440"/>
    <n v="57"/>
    <n v="0.58224543080940006"/>
    <m/>
    <n v="0.50681818181818183"/>
    <n v="0.12954545454545455"/>
  </r>
  <r>
    <d v="2016-06-27T00:00:00"/>
    <n v="27"/>
    <x v="2"/>
    <x v="5"/>
    <x v="5"/>
    <n v="53"/>
    <x v="2"/>
    <x v="1"/>
    <x v="5"/>
    <x v="9"/>
    <x v="1"/>
    <x v="9"/>
    <x v="84"/>
    <x v="4"/>
    <n v="8"/>
    <n v="22"/>
    <n v="1.5"/>
    <n v="12.5"/>
    <n v="100"/>
    <n v="64"/>
    <n v="0.43181818181818182"/>
    <n v="0.43181818181818199"/>
    <n v="164"/>
    <n v="176"/>
    <n v="12"/>
    <n v="0.60975609756097604"/>
    <m/>
    <n v="0.56818181818181823"/>
    <n v="6.8181818181818177E-2"/>
  </r>
  <r>
    <d v="2016-06-27T00:00:00"/>
    <n v="27"/>
    <x v="2"/>
    <x v="5"/>
    <x v="5"/>
    <n v="54"/>
    <x v="2"/>
    <x v="1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6-06-27T00:00:00"/>
    <n v="27"/>
    <x v="2"/>
    <x v="5"/>
    <x v="5"/>
    <n v="41"/>
    <x v="2"/>
    <x v="0"/>
    <x v="2"/>
    <x v="2"/>
    <x v="1"/>
    <x v="9"/>
    <x v="84"/>
    <x v="20"/>
    <n v="8"/>
    <n v="22"/>
    <n v="0.23080000000000001"/>
    <n v="13.7692"/>
    <n v="179"/>
    <n v="104"/>
    <n v="0.37412727272727275"/>
    <n v="0.37412727272727297"/>
    <n v="283"/>
    <n v="286"/>
    <n v="3"/>
    <n v="0.63250883392226198"/>
    <m/>
    <n v="0.62587272727272725"/>
    <n v="1.048951048951049E-2"/>
  </r>
  <r>
    <d v="2016-06-27T00:00:00"/>
    <n v="27"/>
    <x v="2"/>
    <x v="5"/>
    <x v="5"/>
    <n v="40"/>
    <x v="2"/>
    <x v="0"/>
    <x v="2"/>
    <x v="2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6-06-27T00:00:00"/>
    <n v="27"/>
    <x v="2"/>
    <x v="5"/>
    <x v="5"/>
    <n v="43"/>
    <x v="2"/>
    <x v="0"/>
    <x v="4"/>
    <x v="6"/>
    <x v="2"/>
    <x v="10"/>
    <x v="118"/>
    <x v="17"/>
    <n v="9"/>
    <n v="24"/>
    <n v="1"/>
    <n v="14"/>
    <n v="98"/>
    <n v="63"/>
    <n v="0.41666666666666669"/>
    <n v="0.41666666666666702"/>
    <n v="161"/>
    <n v="168"/>
    <n v="7"/>
    <n v="0.60869565217391297"/>
    <m/>
    <n v="0.58333333333333337"/>
    <n v="4.1666666666666664E-2"/>
  </r>
  <r>
    <d v="2016-06-27T00:00:00"/>
    <n v="27"/>
    <x v="2"/>
    <x v="5"/>
    <x v="5"/>
    <n v="26"/>
    <x v="1"/>
    <x v="0"/>
    <x v="2"/>
    <x v="2"/>
    <x v="2"/>
    <x v="10"/>
    <x v="90"/>
    <x v="10"/>
    <n v="9"/>
    <n v="24"/>
    <n v="0.22220000000000001"/>
    <n v="14.777799999999999"/>
    <n v="133"/>
    <n v="81"/>
    <n v="0.38425833333333337"/>
    <n v="0.38425833333333298"/>
    <n v="214"/>
    <n v="216"/>
    <n v="2"/>
    <n v="0.62149532710280397"/>
    <m/>
    <n v="0.61574166666666663"/>
    <n v="9.2592592592592587E-3"/>
  </r>
  <r>
    <d v="2016-06-27T00:00:00"/>
    <n v="27"/>
    <x v="2"/>
    <x v="5"/>
    <x v="5"/>
    <n v="25"/>
    <x v="1"/>
    <x v="0"/>
    <x v="2"/>
    <x v="2"/>
    <x v="2"/>
    <x v="10"/>
    <x v="90"/>
    <x v="3"/>
    <n v="9"/>
    <n v="24"/>
    <n v="0.25"/>
    <n v="14.75"/>
    <n v="59"/>
    <n v="36"/>
    <n v="0.38541666666666669"/>
    <n v="0.38541666666666702"/>
    <n v="95"/>
    <n v="96"/>
    <n v="1"/>
    <n v="0.62105263157894697"/>
    <m/>
    <n v="0.61458333333333337"/>
    <n v="1.0416666666666666E-2"/>
  </r>
  <r>
    <d v="2016-06-27T00:00:00"/>
    <n v="27"/>
    <x v="2"/>
    <x v="5"/>
    <x v="5"/>
    <n v="54"/>
    <x v="2"/>
    <x v="1"/>
    <x v="3"/>
    <x v="3"/>
    <x v="2"/>
    <x v="10"/>
    <x v="85"/>
    <x v="14"/>
    <n v="9"/>
    <n v="24"/>
    <n v="0.5"/>
    <n v="14.5"/>
    <n v="319"/>
    <n v="198"/>
    <n v="0.39583333333333331"/>
    <n v="0.39583333333333298"/>
    <n v="517"/>
    <n v="528"/>
    <n v="11"/>
    <n v="0.61702127659574502"/>
    <m/>
    <n v="0.60416666666666663"/>
    <n v="2.0833333333333332E-2"/>
  </r>
  <r>
    <d v="2016-06-27T00:00:00"/>
    <n v="27"/>
    <x v="2"/>
    <x v="5"/>
    <x v="5"/>
    <n v="46"/>
    <x v="2"/>
    <x v="1"/>
    <x v="1"/>
    <x v="19"/>
    <x v="1"/>
    <x v="4"/>
    <x v="69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6-06-27T00:00:00"/>
    <n v="27"/>
    <x v="2"/>
    <x v="5"/>
    <x v="5"/>
    <n v="50"/>
    <x v="2"/>
    <x v="0"/>
    <x v="3"/>
    <x v="12"/>
    <x v="1"/>
    <x v="4"/>
    <x v="69"/>
    <x v="12"/>
    <n v="13"/>
    <n v="35"/>
    <n v="4.9166999999999996"/>
    <n v="17.083300000000001"/>
    <n v="410"/>
    <n v="312"/>
    <n v="0.5119057142857143"/>
    <n v="0.51190571428571396"/>
    <n v="722"/>
    <n v="840"/>
    <n v="118"/>
    <n v="0.56786703601108002"/>
    <m/>
    <n v="0.48809428571428576"/>
    <n v="0.14047619047619048"/>
  </r>
  <r>
    <d v="2016-06-27T00:00:00"/>
    <n v="27"/>
    <x v="2"/>
    <x v="5"/>
    <x v="5"/>
    <n v="42"/>
    <x v="2"/>
    <x v="0"/>
    <x v="2"/>
    <x v="2"/>
    <x v="1"/>
    <x v="4"/>
    <x v="70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6-06-27T00:00:00"/>
    <n v="27"/>
    <x v="2"/>
    <x v="5"/>
    <x v="5"/>
    <n v="50"/>
    <x v="2"/>
    <x v="1"/>
    <x v="0"/>
    <x v="7"/>
    <x v="1"/>
    <x v="4"/>
    <x v="69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6-06-27T00:00:00"/>
    <n v="27"/>
    <x v="2"/>
    <x v="5"/>
    <x v="5"/>
    <n v="28"/>
    <x v="1"/>
    <x v="0"/>
    <x v="4"/>
    <x v="6"/>
    <x v="1"/>
    <x v="4"/>
    <x v="70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6-06-27T00:00:00"/>
    <n v="27"/>
    <x v="2"/>
    <x v="5"/>
    <x v="5"/>
    <n v="40"/>
    <x v="2"/>
    <x v="0"/>
    <x v="2"/>
    <x v="2"/>
    <x v="1"/>
    <x v="4"/>
    <x v="6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6-06-27T00:00:00"/>
    <n v="27"/>
    <x v="2"/>
    <x v="5"/>
    <x v="5"/>
    <n v="36"/>
    <x v="2"/>
    <x v="1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6-27T00:00:00"/>
    <n v="27"/>
    <x v="2"/>
    <x v="5"/>
    <x v="5"/>
    <n v="40"/>
    <x v="2"/>
    <x v="1"/>
    <x v="5"/>
    <x v="17"/>
    <x v="1"/>
    <x v="4"/>
    <x v="69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6-06-27T00:00:00"/>
    <n v="27"/>
    <x v="2"/>
    <x v="5"/>
    <x v="5"/>
    <n v="43"/>
    <x v="2"/>
    <x v="0"/>
    <x v="4"/>
    <x v="6"/>
    <x v="1"/>
    <x v="4"/>
    <x v="71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6-06-27T00:00:00"/>
    <n v="27"/>
    <x v="2"/>
    <x v="5"/>
    <x v="5"/>
    <n v="28"/>
    <x v="1"/>
    <x v="1"/>
    <x v="0"/>
    <x v="1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6-06-27T00:00:00"/>
    <n v="27"/>
    <x v="2"/>
    <x v="5"/>
    <x v="5"/>
    <n v="51"/>
    <x v="2"/>
    <x v="1"/>
    <x v="3"/>
    <x v="4"/>
    <x v="1"/>
    <x v="4"/>
    <x v="69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6-06-27T00:00:00"/>
    <n v="27"/>
    <x v="2"/>
    <x v="5"/>
    <x v="5"/>
    <n v="53"/>
    <x v="2"/>
    <x v="1"/>
    <x v="5"/>
    <x v="9"/>
    <x v="1"/>
    <x v="4"/>
    <x v="71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6-06-27T00:00:00"/>
    <n v="27"/>
    <x v="2"/>
    <x v="5"/>
    <x v="5"/>
    <n v="24"/>
    <x v="0"/>
    <x v="0"/>
    <x v="3"/>
    <x v="4"/>
    <x v="1"/>
    <x v="4"/>
    <x v="71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6-06-27T00:00:00"/>
    <n v="27"/>
    <x v="2"/>
    <x v="5"/>
    <x v="5"/>
    <n v="44"/>
    <x v="2"/>
    <x v="1"/>
    <x v="4"/>
    <x v="6"/>
    <x v="1"/>
    <x v="4"/>
    <x v="71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6-06-27T00:00:00"/>
    <n v="27"/>
    <x v="2"/>
    <x v="5"/>
    <x v="5"/>
    <n v="54"/>
    <x v="2"/>
    <x v="1"/>
    <x v="3"/>
    <x v="3"/>
    <x v="1"/>
    <x v="4"/>
    <x v="70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6-27T00:00:00"/>
    <n v="27"/>
    <x v="2"/>
    <x v="5"/>
    <x v="5"/>
    <n v="55"/>
    <x v="2"/>
    <x v="1"/>
    <x v="0"/>
    <x v="5"/>
    <x v="1"/>
    <x v="4"/>
    <x v="70"/>
    <x v="8"/>
    <n v="13"/>
    <n v="35"/>
    <n v="5.6"/>
    <n v="16.399999999999999"/>
    <n v="164"/>
    <n v="130"/>
    <n v="0.53142857142857147"/>
    <n v="0.53142857142857203"/>
    <n v="294"/>
    <n v="350"/>
    <n v="56"/>
    <n v="0.55782312925170097"/>
    <m/>
    <n v="0.46857142857142853"/>
    <n v="0.16"/>
  </r>
  <r>
    <d v="2016-06-27T00:00:00"/>
    <n v="27"/>
    <x v="2"/>
    <x v="5"/>
    <x v="5"/>
    <n v="29"/>
    <x v="1"/>
    <x v="1"/>
    <x v="5"/>
    <x v="9"/>
    <x v="1"/>
    <x v="4"/>
    <x v="70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6-06-27T00:00:00"/>
    <n v="27"/>
    <x v="2"/>
    <x v="5"/>
    <x v="5"/>
    <n v="36"/>
    <x v="2"/>
    <x v="1"/>
    <x v="0"/>
    <x v="5"/>
    <x v="1"/>
    <x v="4"/>
    <x v="69"/>
    <x v="3"/>
    <n v="13"/>
    <n v="35"/>
    <n v="5.5"/>
    <n v="16.5"/>
    <n v="66"/>
    <n v="52"/>
    <n v="0.52857142857142858"/>
    <n v="0.52857142857142903"/>
    <n v="118"/>
    <n v="140"/>
    <n v="22"/>
    <n v="0.55932203389830504"/>
    <m/>
    <n v="0.47142857142857142"/>
    <n v="0.15714285714285714"/>
  </r>
  <r>
    <d v="2016-06-27T00:00:00"/>
    <n v="27"/>
    <x v="2"/>
    <x v="5"/>
    <x v="5"/>
    <n v="32"/>
    <x v="1"/>
    <x v="1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6-06-27T00:00:00"/>
    <n v="27"/>
    <x v="2"/>
    <x v="5"/>
    <x v="5"/>
    <n v="17"/>
    <x v="0"/>
    <x v="0"/>
    <x v="3"/>
    <x v="4"/>
    <x v="1"/>
    <x v="4"/>
    <x v="71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6-06-27T00:00:00"/>
    <n v="27"/>
    <x v="2"/>
    <x v="5"/>
    <x v="5"/>
    <n v="35"/>
    <x v="2"/>
    <x v="0"/>
    <x v="2"/>
    <x v="2"/>
    <x v="1"/>
    <x v="4"/>
    <x v="71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6-27T00:00:00"/>
    <n v="27"/>
    <x v="2"/>
    <x v="5"/>
    <x v="5"/>
    <n v="33"/>
    <x v="1"/>
    <x v="1"/>
    <x v="3"/>
    <x v="12"/>
    <x v="1"/>
    <x v="4"/>
    <x v="70"/>
    <x v="23"/>
    <n v="13"/>
    <n v="35"/>
    <n v="4.875"/>
    <n v="17.125"/>
    <n v="274"/>
    <n v="208"/>
    <n v="0.51071428571428568"/>
    <n v="0.51071428571428601"/>
    <n v="482"/>
    <n v="560"/>
    <n v="78"/>
    <n v="0.56846473029045597"/>
    <m/>
    <n v="0.48928571428571427"/>
    <n v="0.13928571428571429"/>
  </r>
  <r>
    <d v="2016-06-27T00:00:00"/>
    <n v="27"/>
    <x v="2"/>
    <x v="5"/>
    <x v="5"/>
    <n v="61"/>
    <x v="2"/>
    <x v="1"/>
    <x v="5"/>
    <x v="25"/>
    <x v="1"/>
    <x v="4"/>
    <x v="69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6-06-27T00:00:00"/>
    <n v="27"/>
    <x v="2"/>
    <x v="5"/>
    <x v="5"/>
    <n v="26"/>
    <x v="1"/>
    <x v="0"/>
    <x v="2"/>
    <x v="2"/>
    <x v="2"/>
    <x v="5"/>
    <x v="74"/>
    <x v="8"/>
    <n v="42"/>
    <n v="54"/>
    <n v="0.5"/>
    <n v="11.5"/>
    <n v="115"/>
    <n v="420"/>
    <n v="0.78703703703703709"/>
    <n v="0.78703703703703698"/>
    <n v="535"/>
    <n v="540"/>
    <n v="5"/>
    <n v="0.21495327102803699"/>
    <m/>
    <n v="0.21296296296296297"/>
    <n v="9.2592592592592587E-3"/>
  </r>
  <r>
    <d v="2016-06-27T00:00:00"/>
    <n v="27"/>
    <x v="2"/>
    <x v="5"/>
    <x v="5"/>
    <n v="33"/>
    <x v="1"/>
    <x v="0"/>
    <x v="1"/>
    <x v="26"/>
    <x v="2"/>
    <x v="5"/>
    <x v="109"/>
    <x v="17"/>
    <n v="38"/>
    <n v="50"/>
    <n v="10.428599999999999"/>
    <n v="1.5713999999999999"/>
    <n v="11"/>
    <n v="266"/>
    <n v="0.9685720000000001"/>
    <n v="0.96857199999999999"/>
    <n v="277"/>
    <n v="350"/>
    <n v="73"/>
    <n v="3.9711191335740102E-2"/>
    <m/>
    <n v="3.1427999999999998E-2"/>
    <n v="0.20857142857142857"/>
  </r>
  <r>
    <d v="2016-06-27T00:00:00"/>
    <n v="27"/>
    <x v="2"/>
    <x v="5"/>
    <x v="5"/>
    <n v="50"/>
    <x v="2"/>
    <x v="0"/>
    <x v="0"/>
    <x v="10"/>
    <x v="2"/>
    <x v="5"/>
    <x v="110"/>
    <x v="24"/>
    <n v="42"/>
    <n v="54"/>
    <n v="7"/>
    <n v="5"/>
    <n v="85"/>
    <n v="714"/>
    <n v="0.90740740740740744"/>
    <n v="0.907407407407408"/>
    <n v="799"/>
    <n v="918"/>
    <n v="119"/>
    <n v="0.10638297872340401"/>
    <m/>
    <n v="9.2592592592592587E-2"/>
    <n v="0.12962962962962962"/>
  </r>
  <r>
    <d v="2016-06-27T00:00:00"/>
    <n v="27"/>
    <x v="2"/>
    <x v="5"/>
    <x v="5"/>
    <n v="47"/>
    <x v="2"/>
    <x v="0"/>
    <x v="0"/>
    <x v="0"/>
    <x v="2"/>
    <x v="5"/>
    <x v="72"/>
    <x v="0"/>
    <n v="38"/>
    <n v="50"/>
    <n v="10"/>
    <n v="2"/>
    <n v="2"/>
    <n v="38"/>
    <n v="0.96"/>
    <n v="0.96"/>
    <n v="40"/>
    <n v="50"/>
    <n v="10"/>
    <n v="0.05"/>
    <m/>
    <n v="0.04"/>
    <n v="0.2"/>
  </r>
  <r>
    <d v="2016-06-27T00:00:00"/>
    <n v="27"/>
    <x v="2"/>
    <x v="5"/>
    <x v="5"/>
    <n v="43"/>
    <x v="2"/>
    <x v="0"/>
    <x v="4"/>
    <x v="6"/>
    <x v="2"/>
    <x v="5"/>
    <x v="73"/>
    <x v="9"/>
    <n v="38"/>
    <n v="50"/>
    <n v="2"/>
    <n v="10"/>
    <n v="210"/>
    <n v="798"/>
    <n v="0.8"/>
    <n v="0.8"/>
    <n v="1008"/>
    <n v="1050"/>
    <n v="42"/>
    <n v="0.20833333333333301"/>
    <m/>
    <n v="0.2"/>
    <n v="0.04"/>
  </r>
  <r>
    <d v="2016-06-27T00:00:00"/>
    <n v="27"/>
    <x v="2"/>
    <x v="5"/>
    <x v="5"/>
    <n v="50"/>
    <x v="2"/>
    <x v="0"/>
    <x v="3"/>
    <x v="12"/>
    <x v="2"/>
    <x v="5"/>
    <x v="73"/>
    <x v="15"/>
    <n v="38"/>
    <n v="50"/>
    <n v="7"/>
    <n v="5"/>
    <n v="60"/>
    <n v="456"/>
    <n v="0.9"/>
    <n v="0.9"/>
    <n v="516"/>
    <n v="600"/>
    <n v="84"/>
    <n v="0.116279069767442"/>
    <m/>
    <n v="0.1"/>
    <n v="0.14000000000000001"/>
  </r>
  <r>
    <d v="2016-06-27T00:00:00"/>
    <n v="27"/>
    <x v="2"/>
    <x v="5"/>
    <x v="5"/>
    <n v="19"/>
    <x v="0"/>
    <x v="0"/>
    <x v="0"/>
    <x v="10"/>
    <x v="2"/>
    <x v="5"/>
    <x v="104"/>
    <x v="1"/>
    <n v="42"/>
    <n v="54"/>
    <n v="7"/>
    <n v="5"/>
    <n v="10"/>
    <n v="84"/>
    <n v="0.90740740740740744"/>
    <n v="0.907407407407408"/>
    <n v="94"/>
    <n v="108"/>
    <n v="14"/>
    <n v="0.10638297872340401"/>
    <m/>
    <n v="9.2592592592592587E-2"/>
    <n v="0.12962962962962962"/>
  </r>
  <r>
    <d v="2016-06-27T00:00:00"/>
    <n v="27"/>
    <x v="2"/>
    <x v="5"/>
    <x v="5"/>
    <n v="40"/>
    <x v="2"/>
    <x v="0"/>
    <x v="3"/>
    <x v="12"/>
    <x v="2"/>
    <x v="5"/>
    <x v="74"/>
    <x v="0"/>
    <n v="42"/>
    <n v="54"/>
    <n v="8"/>
    <n v="4"/>
    <n v="4"/>
    <n v="42"/>
    <n v="0.92592592592592593"/>
    <n v="0.92592592592592604"/>
    <n v="46"/>
    <n v="54"/>
    <n v="8"/>
    <n v="8.6956521739130405E-2"/>
    <m/>
    <n v="7.407407407407407E-2"/>
    <n v="0.14814814814814814"/>
  </r>
  <r>
    <d v="2016-06-27T00:00:00"/>
    <n v="27"/>
    <x v="2"/>
    <x v="5"/>
    <x v="5"/>
    <n v="23"/>
    <x v="0"/>
    <x v="0"/>
    <x v="4"/>
    <x v="6"/>
    <x v="2"/>
    <x v="5"/>
    <x v="104"/>
    <x v="15"/>
    <n v="42"/>
    <n v="54"/>
    <n v="2.1667000000000001"/>
    <n v="9.8332999999999995"/>
    <n v="118"/>
    <n v="504"/>
    <n v="0.81790185185185182"/>
    <n v="0.81790185185185205"/>
    <n v="622"/>
    <n v="648"/>
    <n v="26"/>
    <n v="0.18971061093247599"/>
    <m/>
    <n v="0.18209814814814815"/>
    <n v="4.0123456790123455E-2"/>
  </r>
  <r>
    <d v="2016-06-27T00:00:00"/>
    <n v="27"/>
    <x v="2"/>
    <x v="5"/>
    <x v="5"/>
    <n v="25"/>
    <x v="1"/>
    <x v="0"/>
    <x v="2"/>
    <x v="2"/>
    <x v="2"/>
    <x v="5"/>
    <x v="107"/>
    <x v="15"/>
    <n v="38"/>
    <n v="50"/>
    <n v="0.5"/>
    <n v="11.5"/>
    <n v="138"/>
    <n v="456"/>
    <n v="0.77"/>
    <n v="0.77"/>
    <n v="594"/>
    <n v="600"/>
    <n v="6"/>
    <n v="0.23232323232323199"/>
    <m/>
    <n v="0.23"/>
    <n v="0.01"/>
  </r>
  <r>
    <d v="2016-06-27T00:00:00"/>
    <n v="27"/>
    <x v="2"/>
    <x v="5"/>
    <x v="5"/>
    <n v="33"/>
    <x v="1"/>
    <x v="1"/>
    <x v="3"/>
    <x v="12"/>
    <x v="2"/>
    <x v="5"/>
    <x v="72"/>
    <x v="4"/>
    <n v="38"/>
    <n v="50"/>
    <n v="7"/>
    <n v="5"/>
    <n v="40"/>
    <n v="304"/>
    <n v="0.9"/>
    <n v="0.9"/>
    <n v="344"/>
    <n v="400"/>
    <n v="56"/>
    <n v="0.116279069767442"/>
    <m/>
    <n v="0.1"/>
    <n v="0.14000000000000001"/>
  </r>
  <r>
    <d v="2016-06-27T00:00:00"/>
    <n v="27"/>
    <x v="2"/>
    <x v="5"/>
    <x v="5"/>
    <n v="46"/>
    <x v="2"/>
    <x v="1"/>
    <x v="1"/>
    <x v="19"/>
    <x v="0"/>
    <x v="0"/>
    <x v="28"/>
    <x v="2"/>
    <n v="1266"/>
    <n v="2320"/>
    <n v="417.66669999999999"/>
    <n v="636.33330000000001"/>
    <n v="1909"/>
    <n v="3798"/>
    <n v="0.72571840517241382"/>
    <n v="0.72571840517241404"/>
    <n v="5707"/>
    <n v="6960"/>
    <n v="1253"/>
    <n v="0.334501489398984"/>
    <m/>
    <n v="0.27428159482758618"/>
    <n v="0.18002873563218391"/>
  </r>
  <r>
    <d v="2016-06-27T00:00:00"/>
    <n v="27"/>
    <x v="2"/>
    <x v="5"/>
    <x v="5"/>
    <n v="41"/>
    <x v="2"/>
    <x v="0"/>
    <x v="2"/>
    <x v="2"/>
    <x v="0"/>
    <x v="0"/>
    <x v="23"/>
    <x v="1"/>
    <n v="1252"/>
    <n v="2295"/>
    <n v="23"/>
    <n v="1020"/>
    <n v="2040"/>
    <n v="2504"/>
    <n v="0.55555555555555558"/>
    <n v="0.55555555555555602"/>
    <n v="4544"/>
    <n v="4590"/>
    <n v="46"/>
    <n v="0.448943661971831"/>
    <m/>
    <n v="0.44444444444444442"/>
    <n v="1.0021786492374727E-2"/>
  </r>
  <r>
    <d v="2016-06-27T00:00:00"/>
    <n v="27"/>
    <x v="2"/>
    <x v="5"/>
    <x v="5"/>
    <n v="50"/>
    <x v="2"/>
    <x v="0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6-27T00:00:00"/>
    <n v="27"/>
    <x v="2"/>
    <x v="5"/>
    <x v="5"/>
    <n v="23"/>
    <x v="0"/>
    <x v="0"/>
    <x v="4"/>
    <x v="6"/>
    <x v="0"/>
    <x v="0"/>
    <x v="41"/>
    <x v="1"/>
    <n v="420"/>
    <n v="769"/>
    <n v="31"/>
    <n v="318"/>
    <n v="636"/>
    <n v="840"/>
    <n v="0.58647594278283488"/>
    <n v="0.58647594278283499"/>
    <n v="1476"/>
    <n v="1538"/>
    <n v="62"/>
    <n v="0.430894308943089"/>
    <m/>
    <n v="0.41352405721716518"/>
    <n v="4.0312093628088429E-2"/>
  </r>
  <r>
    <d v="2016-06-27T00:00:00"/>
    <n v="27"/>
    <x v="2"/>
    <x v="5"/>
    <x v="5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6-27T00:00:00"/>
    <n v="27"/>
    <x v="2"/>
    <x v="5"/>
    <x v="5"/>
    <n v="55"/>
    <x v="2"/>
    <x v="1"/>
    <x v="0"/>
    <x v="5"/>
    <x v="0"/>
    <x v="0"/>
    <x v="23"/>
    <x v="1"/>
    <n v="1252"/>
    <n v="2295"/>
    <n v="367"/>
    <n v="676"/>
    <n v="1352"/>
    <n v="2504"/>
    <n v="0.70544662309368189"/>
    <n v="0.705446623093682"/>
    <n v="3856"/>
    <n v="4590"/>
    <n v="734"/>
    <n v="0.35062240663900401"/>
    <m/>
    <n v="0.29455337690631811"/>
    <n v="0.15991285403050109"/>
  </r>
  <r>
    <d v="2016-06-27T00:00:00"/>
    <n v="27"/>
    <x v="2"/>
    <x v="5"/>
    <x v="5"/>
    <n v="36"/>
    <x v="2"/>
    <x v="1"/>
    <x v="3"/>
    <x v="3"/>
    <x v="0"/>
    <x v="0"/>
    <x v="3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6-06-27T00:00:00"/>
    <n v="27"/>
    <x v="2"/>
    <x v="5"/>
    <x v="5"/>
    <n v="43"/>
    <x v="2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6-27T00:00:00"/>
    <n v="27"/>
    <x v="2"/>
    <x v="5"/>
    <x v="5"/>
    <n v="47"/>
    <x v="2"/>
    <x v="0"/>
    <x v="0"/>
    <x v="0"/>
    <x v="0"/>
    <x v="0"/>
    <x v="23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6-06-27T00:00:00"/>
    <n v="27"/>
    <x v="2"/>
    <x v="5"/>
    <x v="5"/>
    <n v="54"/>
    <x v="2"/>
    <x v="1"/>
    <x v="3"/>
    <x v="3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6-06-27T00:00:00"/>
    <n v="27"/>
    <x v="2"/>
    <x v="5"/>
    <x v="5"/>
    <n v="41"/>
    <x v="2"/>
    <x v="0"/>
    <x v="1"/>
    <x v="13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6-27T00:00:00"/>
    <n v="27"/>
    <x v="2"/>
    <x v="5"/>
    <x v="5"/>
    <n v="44"/>
    <x v="2"/>
    <x v="0"/>
    <x v="3"/>
    <x v="3"/>
    <x v="0"/>
    <x v="0"/>
    <x v="49"/>
    <x v="0"/>
    <n v="1898"/>
    <n v="3375"/>
    <n v="67"/>
    <n v="1410"/>
    <n v="1410"/>
    <n v="1898"/>
    <n v="0.5822222222222222"/>
    <n v="0.58222222222222197"/>
    <n v="3308"/>
    <n v="3375"/>
    <n v="67"/>
    <n v="0.42623941958887501"/>
    <m/>
    <n v="0.4177777777777778"/>
    <n v="1.9851851851851853E-2"/>
  </r>
  <r>
    <d v="2016-06-27T00:00:00"/>
    <n v="27"/>
    <x v="2"/>
    <x v="5"/>
    <x v="5"/>
    <n v="41"/>
    <x v="2"/>
    <x v="1"/>
    <x v="5"/>
    <x v="20"/>
    <x v="0"/>
    <x v="1"/>
    <x v="16"/>
    <x v="1"/>
    <n v="1083"/>
    <n v="1701"/>
    <n v="221"/>
    <n v="397"/>
    <n v="794"/>
    <n v="2166"/>
    <n v="0.76660787771898886"/>
    <n v="0.76660787771898897"/>
    <n v="2960"/>
    <n v="3402"/>
    <n v="442"/>
    <n v="0.268243243243243"/>
    <m/>
    <n v="0.23339212228101117"/>
    <n v="0.12992357436801882"/>
  </r>
  <r>
    <d v="2016-06-27T00:00:00"/>
    <n v="27"/>
    <x v="2"/>
    <x v="5"/>
    <x v="5"/>
    <n v="43"/>
    <x v="2"/>
    <x v="0"/>
    <x v="4"/>
    <x v="6"/>
    <x v="0"/>
    <x v="1"/>
    <x v="6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6-27T00:00:00"/>
    <n v="27"/>
    <x v="2"/>
    <x v="5"/>
    <x v="5"/>
    <n v="27"/>
    <x v="1"/>
    <x v="0"/>
    <x v="5"/>
    <x v="25"/>
    <x v="0"/>
    <x v="1"/>
    <x v="1"/>
    <x v="2"/>
    <n v="2171"/>
    <n v="3578"/>
    <n v="644"/>
    <n v="763"/>
    <n v="2289"/>
    <n v="6513"/>
    <n v="0.78675237562884293"/>
    <n v="0.78675237562884304"/>
    <n v="8802"/>
    <n v="10734"/>
    <n v="1932"/>
    <n v="0.260054533060668"/>
    <m/>
    <n v="0.21324762437115707"/>
    <n v="0.17998882057015092"/>
  </r>
  <r>
    <d v="2016-06-27T00:00:00"/>
    <n v="27"/>
    <x v="2"/>
    <x v="5"/>
    <x v="5"/>
    <n v="50"/>
    <x v="2"/>
    <x v="1"/>
    <x v="0"/>
    <x v="7"/>
    <x v="0"/>
    <x v="1"/>
    <x v="26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6-06-27T00:00:00"/>
    <n v="27"/>
    <x v="2"/>
    <x v="5"/>
    <x v="5"/>
    <n v="32"/>
    <x v="1"/>
    <x v="1"/>
    <x v="3"/>
    <x v="3"/>
    <x v="0"/>
    <x v="1"/>
    <x v="48"/>
    <x v="1"/>
    <n v="487"/>
    <n v="783"/>
    <n v="15.5"/>
    <n v="280.5"/>
    <n v="561"/>
    <n v="974"/>
    <n v="0.64176245210727967"/>
    <n v="0.64176245210728"/>
    <n v="1535"/>
    <n v="1566"/>
    <n v="31"/>
    <n v="0.36547231270358299"/>
    <m/>
    <n v="0.35823754789272033"/>
    <n v="1.9795657726692211E-2"/>
  </r>
  <r>
    <d v="2016-06-27T00:00:00"/>
    <n v="27"/>
    <x v="2"/>
    <x v="5"/>
    <x v="5"/>
    <n v="33"/>
    <x v="1"/>
    <x v="0"/>
    <x v="3"/>
    <x v="4"/>
    <x v="0"/>
    <x v="1"/>
    <x v="24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6-06-27T00:00:00"/>
    <n v="27"/>
    <x v="2"/>
    <x v="5"/>
    <x v="5"/>
    <n v="38"/>
    <x v="2"/>
    <x v="0"/>
    <x v="1"/>
    <x v="13"/>
    <x v="0"/>
    <x v="1"/>
    <x v="13"/>
    <x v="1"/>
    <n v="487"/>
    <n v="783"/>
    <n v="141"/>
    <n v="155"/>
    <n v="310"/>
    <n v="974"/>
    <n v="0.80204342273307794"/>
    <n v="0.80204342273307805"/>
    <n v="1284"/>
    <n v="1566"/>
    <n v="282"/>
    <n v="0.241433021806854"/>
    <m/>
    <n v="0.19795657726692209"/>
    <n v="0.18007662835249041"/>
  </r>
  <r>
    <d v="2016-06-27T00:00:00"/>
    <n v="27"/>
    <x v="2"/>
    <x v="5"/>
    <x v="5"/>
    <n v="40"/>
    <x v="2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6-27T00:00:00"/>
    <n v="27"/>
    <x v="2"/>
    <x v="5"/>
    <x v="5"/>
    <n v="36"/>
    <x v="2"/>
    <x v="1"/>
    <x v="0"/>
    <x v="5"/>
    <x v="0"/>
    <x v="1"/>
    <x v="5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6-06-27T00:00:00"/>
    <n v="27"/>
    <x v="2"/>
    <x v="5"/>
    <x v="5"/>
    <n v="56"/>
    <x v="2"/>
    <x v="1"/>
    <x v="3"/>
    <x v="4"/>
    <x v="0"/>
    <x v="1"/>
    <x v="22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6-06-27T00:00:00"/>
    <n v="27"/>
    <x v="2"/>
    <x v="5"/>
    <x v="5"/>
    <n v="17"/>
    <x v="0"/>
    <x v="0"/>
    <x v="3"/>
    <x v="4"/>
    <x v="0"/>
    <x v="1"/>
    <x v="10"/>
    <x v="1"/>
    <n v="344"/>
    <n v="540"/>
    <n v="119"/>
    <n v="77"/>
    <n v="154"/>
    <n v="688"/>
    <n v="0.8574074074074074"/>
    <n v="0.85740740740740695"/>
    <n v="842"/>
    <n v="1080"/>
    <n v="238"/>
    <n v="0.18289786223277901"/>
    <m/>
    <n v="0.1425925925925926"/>
    <n v="0.22037037037037038"/>
  </r>
  <r>
    <d v="2016-06-27T00:00:00"/>
    <n v="27"/>
    <x v="2"/>
    <x v="5"/>
    <x v="5"/>
    <n v="25"/>
    <x v="1"/>
    <x v="0"/>
    <x v="2"/>
    <x v="2"/>
    <x v="0"/>
    <x v="1"/>
    <x v="19"/>
    <x v="2"/>
    <n v="2171"/>
    <n v="3578"/>
    <n v="35.666699999999999"/>
    <n v="1371.3333"/>
    <n v="4114"/>
    <n v="6513"/>
    <n v="0.61673188932364453"/>
    <n v="0.61673188932364398"/>
    <n v="10627"/>
    <n v="10734"/>
    <n v="107"/>
    <n v="0.38712712901100998"/>
    <m/>
    <n v="0.38326811067635552"/>
    <n v="9.9683249487609472E-3"/>
  </r>
  <r>
    <d v="2016-06-27T00:00:00"/>
    <n v="27"/>
    <x v="2"/>
    <x v="5"/>
    <x v="5"/>
    <n v="29"/>
    <x v="1"/>
    <x v="1"/>
    <x v="5"/>
    <x v="9"/>
    <x v="0"/>
    <x v="1"/>
    <x v="16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6-06-27T00:00:00"/>
    <n v="27"/>
    <x v="2"/>
    <x v="5"/>
    <x v="5"/>
    <n v="50"/>
    <x v="2"/>
    <x v="0"/>
    <x v="3"/>
    <x v="12"/>
    <x v="0"/>
    <x v="1"/>
    <x v="19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6-06-27T00:00:00"/>
    <n v="27"/>
    <x v="2"/>
    <x v="5"/>
    <x v="5"/>
    <n v="32"/>
    <x v="1"/>
    <x v="1"/>
    <x v="3"/>
    <x v="3"/>
    <x v="2"/>
    <x v="16"/>
    <x v="128"/>
    <x v="23"/>
    <n v="26"/>
    <n v="70"/>
    <n v="1.375"/>
    <n v="42.6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6-06-27T00:00:00"/>
    <n v="27"/>
    <x v="2"/>
    <x v="5"/>
    <x v="5"/>
    <n v="40"/>
    <x v="2"/>
    <x v="0"/>
    <x v="3"/>
    <x v="12"/>
    <x v="2"/>
    <x v="16"/>
    <x v="128"/>
    <x v="3"/>
    <n v="26"/>
    <n v="70"/>
    <n v="9.75"/>
    <n v="34.25"/>
    <n v="137"/>
    <n v="104"/>
    <n v="0.51071428571428568"/>
    <n v="0.51071428571428601"/>
    <n v="241"/>
    <n v="280"/>
    <n v="39"/>
    <n v="0.56846473029045597"/>
    <m/>
    <n v="0.48928571428571427"/>
    <n v="0.13928571428571429"/>
  </r>
  <r>
    <d v="2016-06-27T00:00:00"/>
    <n v="27"/>
    <x v="2"/>
    <x v="5"/>
    <x v="5"/>
    <n v="34"/>
    <x v="1"/>
    <x v="1"/>
    <x v="3"/>
    <x v="4"/>
    <x v="2"/>
    <x v="16"/>
    <x v="119"/>
    <x v="20"/>
    <n v="26"/>
    <n v="70"/>
    <n v="15.384600000000001"/>
    <n v="28.6154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6-06-27T00:00:00"/>
    <n v="27"/>
    <x v="2"/>
    <x v="5"/>
    <x v="5"/>
    <n v="31"/>
    <x v="1"/>
    <x v="1"/>
    <x v="0"/>
    <x v="0"/>
    <x v="2"/>
    <x v="11"/>
    <x v="91"/>
    <x v="10"/>
    <n v="3"/>
    <n v="9"/>
    <n v="1.8889"/>
    <n v="4.1111000000000004"/>
    <n v="37"/>
    <n v="27"/>
    <n v="0.54321111111111109"/>
    <n v="0.54321111111111098"/>
    <n v="64"/>
    <n v="81"/>
    <n v="17"/>
    <n v="0.578125"/>
    <m/>
    <n v="0.45678888888888891"/>
    <n v="0.20987654320987653"/>
  </r>
  <r>
    <d v="2016-06-27T00:00:00"/>
    <n v="27"/>
    <x v="2"/>
    <x v="5"/>
    <x v="5"/>
    <n v="38"/>
    <x v="2"/>
    <x v="1"/>
    <x v="4"/>
    <x v="6"/>
    <x v="2"/>
    <x v="11"/>
    <x v="92"/>
    <x v="14"/>
    <n v="3"/>
    <n v="9"/>
    <n v="0.36359999999999998"/>
    <n v="5.6364000000000001"/>
    <n v="124"/>
    <n v="66"/>
    <n v="0.37373333333333331"/>
    <n v="0.37373333333333297"/>
    <n v="190"/>
    <n v="198"/>
    <n v="8"/>
    <n v="0.65263157894736801"/>
    <m/>
    <n v="0.62626666666666664"/>
    <n v="4.0404040404040407E-2"/>
  </r>
  <r>
    <d v="2016-06-27T00:00:00"/>
    <n v="27"/>
    <x v="2"/>
    <x v="5"/>
    <x v="5"/>
    <n v="35"/>
    <x v="2"/>
    <x v="1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6-27T00:00:00"/>
    <n v="27"/>
    <x v="2"/>
    <x v="5"/>
    <x v="5"/>
    <n v="36"/>
    <x v="2"/>
    <x v="1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6-06-27T00:00:00"/>
    <n v="27"/>
    <x v="2"/>
    <x v="5"/>
    <x v="5"/>
    <n v="36"/>
    <x v="2"/>
    <x v="1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6-06-27T00:00:00"/>
    <n v="27"/>
    <x v="2"/>
    <x v="5"/>
    <x v="5"/>
    <n v="54"/>
    <x v="2"/>
    <x v="1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6-27T00:00:00"/>
    <n v="27"/>
    <x v="2"/>
    <x v="5"/>
    <x v="5"/>
    <n v="54"/>
    <x v="2"/>
    <x v="1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6-27T00:00:00"/>
    <n v="27"/>
    <x v="2"/>
    <x v="5"/>
    <x v="5"/>
    <n v="50"/>
    <x v="2"/>
    <x v="0"/>
    <x v="3"/>
    <x v="12"/>
    <x v="1"/>
    <x v="6"/>
    <x v="99"/>
    <x v="26"/>
    <n v="13"/>
    <n v="35"/>
    <n v="4.88"/>
    <n v="17.12"/>
    <n v="428"/>
    <n v="325"/>
    <n v="0.51085714285714279"/>
    <n v="0.51085714285714301"/>
    <n v="753"/>
    <n v="875"/>
    <n v="122"/>
    <n v="0.56839309428950902"/>
    <m/>
    <n v="0.48914285714285716"/>
    <n v="0.13942857142857143"/>
  </r>
  <r>
    <d v="2016-06-27T00:00:00"/>
    <n v="27"/>
    <x v="2"/>
    <x v="5"/>
    <x v="5"/>
    <n v="50"/>
    <x v="2"/>
    <x v="0"/>
    <x v="3"/>
    <x v="12"/>
    <x v="1"/>
    <x v="6"/>
    <x v="99"/>
    <x v="13"/>
    <n v="13"/>
    <n v="35"/>
    <n v="4.9000000000000004"/>
    <n v="17.100000000000001"/>
    <n v="513"/>
    <n v="390"/>
    <n v="0.51142857142857134"/>
    <n v="0.51142857142857101"/>
    <n v="903"/>
    <n v="1050"/>
    <n v="147"/>
    <n v="0.56810631229235897"/>
    <m/>
    <n v="0.4885714285714286"/>
    <n v="0.14000000000000001"/>
  </r>
  <r>
    <d v="2016-06-27T00:00:00"/>
    <n v="27"/>
    <x v="2"/>
    <x v="5"/>
    <x v="5"/>
    <n v="43"/>
    <x v="2"/>
    <x v="0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6-06-27T00:00:00"/>
    <n v="27"/>
    <x v="2"/>
    <x v="5"/>
    <x v="5"/>
    <n v="43"/>
    <x v="2"/>
    <x v="0"/>
    <x v="4"/>
    <x v="6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6-27T00:00:00"/>
    <n v="27"/>
    <x v="2"/>
    <x v="5"/>
    <x v="5"/>
    <n v="32"/>
    <x v="1"/>
    <x v="0"/>
    <x v="0"/>
    <x v="7"/>
    <x v="1"/>
    <x v="6"/>
    <x v="116"/>
    <x v="15"/>
    <n v="11"/>
    <n v="29"/>
    <n v="5.25"/>
    <n v="12.75"/>
    <n v="153"/>
    <n v="132"/>
    <n v="0.56034482758620685"/>
    <n v="0.56034482758620696"/>
    <n v="285"/>
    <n v="348"/>
    <n v="63"/>
    <n v="0.53684210526315801"/>
    <m/>
    <n v="0.43965517241379309"/>
    <n v="0.18103448275862069"/>
  </r>
  <r>
    <d v="2016-06-27T00:00:00"/>
    <n v="27"/>
    <x v="2"/>
    <x v="5"/>
    <x v="5"/>
    <n v="32"/>
    <x v="1"/>
    <x v="0"/>
    <x v="0"/>
    <x v="7"/>
    <x v="1"/>
    <x v="6"/>
    <x v="116"/>
    <x v="4"/>
    <n v="11"/>
    <n v="29"/>
    <n v="5.25"/>
    <n v="12.75"/>
    <n v="102"/>
    <n v="88"/>
    <n v="0.56034482758620685"/>
    <n v="0.56034482758620696"/>
    <n v="190"/>
    <n v="232"/>
    <n v="42"/>
    <n v="0.53684210526315801"/>
    <m/>
    <n v="0.43965517241379309"/>
    <n v="0.18103448275862069"/>
  </r>
  <r>
    <d v="2016-06-27T00:00:00"/>
    <n v="27"/>
    <x v="2"/>
    <x v="5"/>
    <x v="5"/>
    <n v="50"/>
    <x v="2"/>
    <x v="1"/>
    <x v="0"/>
    <x v="7"/>
    <x v="1"/>
    <x v="6"/>
    <x v="75"/>
    <x v="12"/>
    <n v="1"/>
    <n v="2"/>
    <n v="0.375"/>
    <n v="0.625"/>
    <n v="15"/>
    <n v="24"/>
    <n v="0.6875"/>
    <n v="0.6875"/>
    <n v="39"/>
    <n v="48"/>
    <n v="9"/>
    <n v="0.38461538461538503"/>
    <m/>
    <n v="0.3125"/>
    <n v="0.1875"/>
  </r>
  <r>
    <d v="2016-06-27T00:00:00"/>
    <n v="27"/>
    <x v="2"/>
    <x v="5"/>
    <x v="5"/>
    <n v="50"/>
    <x v="2"/>
    <x v="1"/>
    <x v="0"/>
    <x v="7"/>
    <x v="1"/>
    <x v="6"/>
    <x v="75"/>
    <x v="25"/>
    <n v="1"/>
    <n v="2"/>
    <n v="0.37040000000000001"/>
    <n v="0.62960000000000005"/>
    <n v="17"/>
    <n v="27"/>
    <n v="0.68520000000000003"/>
    <n v="0.68520000000000003"/>
    <n v="44"/>
    <n v="54"/>
    <n v="10"/>
    <n v="0.38636363636363602"/>
    <m/>
    <n v="0.31480000000000002"/>
    <n v="0.18518518518518517"/>
  </r>
  <r>
    <d v="2016-06-27T00:00:00"/>
    <n v="27"/>
    <x v="2"/>
    <x v="5"/>
    <x v="5"/>
    <n v="40"/>
    <x v="2"/>
    <x v="0"/>
    <x v="2"/>
    <x v="2"/>
    <x v="1"/>
    <x v="6"/>
    <x v="125"/>
    <x v="13"/>
    <n v="11"/>
    <n v="30"/>
    <n v="0.3"/>
    <n v="18.7"/>
    <n v="561"/>
    <n v="330"/>
    <n v="0.37666666666666671"/>
    <n v="0.37666666666666698"/>
    <n v="891"/>
    <n v="900"/>
    <n v="9"/>
    <n v="0.62962962962962998"/>
    <m/>
    <n v="0.62333333333333329"/>
    <n v="0.01"/>
  </r>
  <r>
    <d v="2016-06-27T00:00:00"/>
    <n v="27"/>
    <x v="2"/>
    <x v="5"/>
    <x v="5"/>
    <n v="25"/>
    <x v="1"/>
    <x v="0"/>
    <x v="5"/>
    <x v="21"/>
    <x v="1"/>
    <x v="6"/>
    <x v="9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6-06-27T00:00:00"/>
    <n v="27"/>
    <x v="2"/>
    <x v="5"/>
    <x v="5"/>
    <n v="25"/>
    <x v="1"/>
    <x v="0"/>
    <x v="5"/>
    <x v="21"/>
    <x v="1"/>
    <x v="6"/>
    <x v="9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6-06-27T00:00:00"/>
    <n v="27"/>
    <x v="2"/>
    <x v="5"/>
    <x v="5"/>
    <n v="32"/>
    <x v="1"/>
    <x v="1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6-27T00:00:00"/>
    <n v="27"/>
    <x v="2"/>
    <x v="5"/>
    <x v="5"/>
    <n v="32"/>
    <x v="1"/>
    <x v="1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6-27T00:00:00"/>
    <n v="27"/>
    <x v="2"/>
    <x v="5"/>
    <x v="5"/>
    <n v="30"/>
    <x v="1"/>
    <x v="1"/>
    <x v="0"/>
    <x v="5"/>
    <x v="1"/>
    <x v="6"/>
    <x v="78"/>
    <x v="20"/>
    <n v="1"/>
    <n v="4"/>
    <n v="0.61539999999999995"/>
    <n v="2.3845999999999998"/>
    <n v="31"/>
    <n v="13"/>
    <n v="0.40384999999999999"/>
    <n v="0.40384999999999999"/>
    <n v="44"/>
    <n v="52"/>
    <n v="8"/>
    <n v="0.70454545454545403"/>
    <m/>
    <n v="0.59614999999999996"/>
    <n v="0.15384615384615385"/>
  </r>
  <r>
    <d v="2016-06-27T00:00:00"/>
    <n v="27"/>
    <x v="2"/>
    <x v="5"/>
    <x v="5"/>
    <n v="43"/>
    <x v="2"/>
    <x v="1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6-06-27T00:00:00"/>
    <n v="27"/>
    <x v="2"/>
    <x v="5"/>
    <x v="5"/>
    <n v="43"/>
    <x v="2"/>
    <x v="1"/>
    <x v="0"/>
    <x v="1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6-06-27T00:00:00"/>
    <n v="27"/>
    <x v="2"/>
    <x v="5"/>
    <x v="5"/>
    <n v="62"/>
    <x v="2"/>
    <x v="1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6-27T00:00:00"/>
    <n v="27"/>
    <x v="2"/>
    <x v="5"/>
    <x v="5"/>
    <n v="62"/>
    <x v="2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6-27T00:00:00"/>
    <n v="27"/>
    <x v="2"/>
    <x v="5"/>
    <x v="5"/>
    <n v="38"/>
    <x v="2"/>
    <x v="0"/>
    <x v="1"/>
    <x v="13"/>
    <x v="1"/>
    <x v="6"/>
    <x v="76"/>
    <x v="12"/>
    <n v="9"/>
    <n v="25"/>
    <n v="4.5"/>
    <n v="11.5"/>
    <n v="276"/>
    <n v="216"/>
    <n v="0.54"/>
    <n v="0.54"/>
    <n v="492"/>
    <n v="600"/>
    <n v="108"/>
    <n v="0.56097560975609795"/>
    <m/>
    <n v="0.46"/>
    <n v="0.18"/>
  </r>
  <r>
    <d v="2016-06-27T00:00:00"/>
    <n v="27"/>
    <x v="2"/>
    <x v="5"/>
    <x v="5"/>
    <n v="31"/>
    <x v="1"/>
    <x v="1"/>
    <x v="0"/>
    <x v="0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6-06-27T00:00:00"/>
    <n v="27"/>
    <x v="2"/>
    <x v="5"/>
    <x v="5"/>
    <n v="31"/>
    <x v="1"/>
    <x v="1"/>
    <x v="0"/>
    <x v="0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6-06-27T00:00:00"/>
    <n v="27"/>
    <x v="2"/>
    <x v="5"/>
    <x v="5"/>
    <n v="36"/>
    <x v="2"/>
    <x v="1"/>
    <x v="4"/>
    <x v="6"/>
    <x v="1"/>
    <x v="6"/>
    <x v="75"/>
    <x v="18"/>
    <n v="1"/>
    <n v="2"/>
    <n v="6.9000000000000006E-2"/>
    <n v="0.93100000000000005"/>
    <n v="27"/>
    <n v="29"/>
    <n v="0.53449999999999998"/>
    <n v="0.53449999999999998"/>
    <n v="56"/>
    <n v="58"/>
    <n v="2"/>
    <n v="0.48214285714285698"/>
    <m/>
    <n v="0.46550000000000002"/>
    <n v="3.4482758620689655E-2"/>
  </r>
  <r>
    <d v="2016-06-27T00:00:00"/>
    <n v="27"/>
    <x v="2"/>
    <x v="5"/>
    <x v="5"/>
    <n v="36"/>
    <x v="2"/>
    <x v="1"/>
    <x v="4"/>
    <x v="6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6-06-27T00:00:00"/>
    <n v="27"/>
    <x v="2"/>
    <x v="5"/>
    <x v="5"/>
    <n v="36"/>
    <x v="2"/>
    <x v="1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6-27T00:00:00"/>
    <n v="27"/>
    <x v="2"/>
    <x v="5"/>
    <x v="5"/>
    <n v="44"/>
    <x v="2"/>
    <x v="1"/>
    <x v="4"/>
    <x v="6"/>
    <x v="1"/>
    <x v="6"/>
    <x v="8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6-06-27T00:00:00"/>
    <n v="27"/>
    <x v="2"/>
    <x v="5"/>
    <x v="5"/>
    <n v="27"/>
    <x v="1"/>
    <x v="0"/>
    <x v="0"/>
    <x v="5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6-06-27T00:00:00"/>
    <n v="27"/>
    <x v="2"/>
    <x v="5"/>
    <x v="5"/>
    <n v="27"/>
    <x v="1"/>
    <x v="0"/>
    <x v="0"/>
    <x v="5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6-06-27T00:00:00"/>
    <n v="27"/>
    <x v="2"/>
    <x v="5"/>
    <x v="5"/>
    <n v="27"/>
    <x v="1"/>
    <x v="0"/>
    <x v="0"/>
    <x v="5"/>
    <x v="1"/>
    <x v="6"/>
    <x v="75"/>
    <x v="23"/>
    <n v="1"/>
    <n v="2"/>
    <n v="0.3125"/>
    <n v="0.6875"/>
    <n v="11"/>
    <n v="16"/>
    <n v="0.65625"/>
    <n v="0.65625"/>
    <n v="27"/>
    <n v="32"/>
    <n v="5"/>
    <n v="0.407407407407407"/>
    <m/>
    <n v="0.34375"/>
    <n v="0.15625"/>
  </r>
  <r>
    <d v="2016-06-27T00:00:00"/>
    <n v="27"/>
    <x v="2"/>
    <x v="5"/>
    <x v="5"/>
    <n v="51"/>
    <x v="2"/>
    <x v="1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6-06-27T00:00:00"/>
    <n v="27"/>
    <x v="2"/>
    <x v="5"/>
    <x v="5"/>
    <n v="45"/>
    <x v="2"/>
    <x v="0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6-06-27T00:00:00"/>
    <n v="27"/>
    <x v="2"/>
    <x v="5"/>
    <x v="5"/>
    <n v="45"/>
    <x v="2"/>
    <x v="0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6-06-27T00:00:00"/>
    <n v="27"/>
    <x v="2"/>
    <x v="5"/>
    <x v="5"/>
    <n v="35"/>
    <x v="2"/>
    <x v="0"/>
    <x v="5"/>
    <x v="9"/>
    <x v="1"/>
    <x v="6"/>
    <x v="75"/>
    <x v="22"/>
    <n v="1"/>
    <n v="2"/>
    <n v="0.15379999999999999"/>
    <n v="0.84619999999999995"/>
    <n v="22"/>
    <n v="26"/>
    <n v="0.57689999999999997"/>
    <n v="0.57689999999999997"/>
    <n v="48"/>
    <n v="52"/>
    <n v="4"/>
    <n v="0.45833333333333298"/>
    <m/>
    <n v="0.42309999999999998"/>
    <n v="7.6923076923076927E-2"/>
  </r>
  <r>
    <d v="2016-06-27T00:00:00"/>
    <n v="27"/>
    <x v="2"/>
    <x v="5"/>
    <x v="5"/>
    <n v="35"/>
    <x v="2"/>
    <x v="0"/>
    <x v="5"/>
    <x v="9"/>
    <x v="1"/>
    <x v="6"/>
    <x v="75"/>
    <x v="20"/>
    <n v="1"/>
    <n v="2"/>
    <n v="0.15379999999999999"/>
    <n v="0.84619999999999995"/>
    <n v="11"/>
    <n v="13"/>
    <n v="0.57689999999999997"/>
    <n v="0.57689999999999997"/>
    <n v="24"/>
    <n v="26"/>
    <n v="2"/>
    <n v="0.45833333333333298"/>
    <m/>
    <n v="0.42309999999999998"/>
    <n v="7.6923076923076927E-2"/>
  </r>
  <r>
    <d v="2016-06-27T00:00:00"/>
    <n v="27"/>
    <x v="2"/>
    <x v="5"/>
    <x v="5"/>
    <n v="18"/>
    <x v="0"/>
    <x v="1"/>
    <x v="3"/>
    <x v="3"/>
    <x v="1"/>
    <x v="6"/>
    <x v="125"/>
    <x v="23"/>
    <n v="11"/>
    <n v="30"/>
    <n v="0.625"/>
    <n v="18.375"/>
    <n v="294"/>
    <n v="176"/>
    <n v="0.38750000000000001"/>
    <n v="0.38750000000000001"/>
    <n v="470"/>
    <n v="480"/>
    <n v="10"/>
    <n v="0.62553191489361704"/>
    <m/>
    <n v="0.61250000000000004"/>
    <n v="2.0833333333333332E-2"/>
  </r>
  <r>
    <d v="2016-06-27T00:00:00"/>
    <n v="27"/>
    <x v="2"/>
    <x v="5"/>
    <x v="5"/>
    <n v="20"/>
    <x v="0"/>
    <x v="0"/>
    <x v="3"/>
    <x v="3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6-06-27T00:00:00"/>
    <n v="27"/>
    <x v="2"/>
    <x v="5"/>
    <x v="5"/>
    <n v="61"/>
    <x v="2"/>
    <x v="1"/>
    <x v="5"/>
    <x v="25"/>
    <x v="1"/>
    <x v="6"/>
    <x v="93"/>
    <x v="31"/>
    <n v="2"/>
    <n v="5"/>
    <n v="0.90620000000000001"/>
    <n v="2.0937999999999999"/>
    <n v="67"/>
    <n v="64"/>
    <n v="0.58123999999999998"/>
    <n v="0.58123999999999998"/>
    <n v="131"/>
    <n v="160"/>
    <n v="29"/>
    <n v="0.51145038167938905"/>
    <m/>
    <n v="0.41875999999999997"/>
    <n v="0.18124999999999999"/>
  </r>
  <r>
    <d v="2016-06-27T00:00:00"/>
    <n v="27"/>
    <x v="2"/>
    <x v="5"/>
    <x v="5"/>
    <n v="61"/>
    <x v="2"/>
    <x v="1"/>
    <x v="5"/>
    <x v="25"/>
    <x v="1"/>
    <x v="6"/>
    <x v="93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6-06-27T00:00:00"/>
    <n v="27"/>
    <x v="2"/>
    <x v="5"/>
    <x v="5"/>
    <n v="56"/>
    <x v="2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6-06-27T00:00:00"/>
    <n v="27"/>
    <x v="2"/>
    <x v="5"/>
    <x v="5"/>
    <n v="44"/>
    <x v="2"/>
    <x v="0"/>
    <x v="3"/>
    <x v="3"/>
    <x v="1"/>
    <x v="6"/>
    <x v="93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6-27T00:00:00"/>
    <n v="27"/>
    <x v="2"/>
    <x v="5"/>
    <x v="5"/>
    <n v="44"/>
    <x v="2"/>
    <x v="0"/>
    <x v="3"/>
    <x v="3"/>
    <x v="1"/>
    <x v="6"/>
    <x v="93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6-27T00:00:00"/>
    <n v="27"/>
    <x v="2"/>
    <x v="5"/>
    <x v="5"/>
    <n v="44"/>
    <x v="2"/>
    <x v="0"/>
    <x v="3"/>
    <x v="3"/>
    <x v="1"/>
    <x v="6"/>
    <x v="93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6-27T00:00:00"/>
    <n v="27"/>
    <x v="2"/>
    <x v="5"/>
    <x v="5"/>
    <n v="47"/>
    <x v="2"/>
    <x v="0"/>
    <x v="3"/>
    <x v="4"/>
    <x v="1"/>
    <x v="6"/>
    <x v="76"/>
    <x v="14"/>
    <n v="9"/>
    <n v="25"/>
    <n v="5.5"/>
    <n v="10.5"/>
    <n v="231"/>
    <n v="198"/>
    <n v="0.57999999999999996"/>
    <n v="0.57999999999999996"/>
    <n v="429"/>
    <n v="550"/>
    <n v="121"/>
    <n v="0.53846153846153799"/>
    <m/>
    <n v="0.42"/>
    <n v="0.22"/>
  </r>
  <r>
    <d v="2016-06-27T00:00:00"/>
    <n v="27"/>
    <x v="2"/>
    <x v="5"/>
    <x v="5"/>
    <n v="33"/>
    <x v="1"/>
    <x v="1"/>
    <x v="3"/>
    <x v="12"/>
    <x v="1"/>
    <x v="6"/>
    <x v="78"/>
    <x v="6"/>
    <n v="1"/>
    <n v="4"/>
    <n v="0.57140000000000002"/>
    <n v="2.4285999999999999"/>
    <n v="68"/>
    <n v="28"/>
    <n v="0.39285000000000003"/>
    <n v="0.39284999999999998"/>
    <n v="96"/>
    <n v="112"/>
    <n v="16"/>
    <n v="0.70833333333333404"/>
    <m/>
    <n v="0.60714999999999997"/>
    <n v="0.14285714285714285"/>
  </r>
  <r>
    <d v="2016-06-27T00:00:00"/>
    <n v="27"/>
    <x v="2"/>
    <x v="5"/>
    <x v="5"/>
    <n v="23"/>
    <x v="0"/>
    <x v="0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6-06-27T00:00:00"/>
    <n v="27"/>
    <x v="2"/>
    <x v="5"/>
    <x v="5"/>
    <n v="23"/>
    <x v="0"/>
    <x v="0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6-06-27T00:00:00"/>
    <n v="27"/>
    <x v="2"/>
    <x v="5"/>
    <x v="5"/>
    <n v="40"/>
    <x v="2"/>
    <x v="1"/>
    <x v="5"/>
    <x v="17"/>
    <x v="0"/>
    <x v="7"/>
    <x v="95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6-06-27T00:00:00"/>
    <n v="27"/>
    <x v="2"/>
    <x v="5"/>
    <x v="5"/>
    <n v="38"/>
    <x v="2"/>
    <x v="1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6-27T00:00:00"/>
    <n v="27"/>
    <x v="2"/>
    <x v="5"/>
    <x v="5"/>
    <n v="24"/>
    <x v="0"/>
    <x v="0"/>
    <x v="0"/>
    <x v="5"/>
    <x v="0"/>
    <x v="7"/>
    <x v="113"/>
    <x v="2"/>
    <n v="461"/>
    <n v="742"/>
    <n v="118.66670000000001"/>
    <n v="162.33330000000001"/>
    <n v="487"/>
    <n v="1383"/>
    <n v="0.78122196765498653"/>
    <n v="0.78122196765498597"/>
    <n v="1870"/>
    <n v="2226"/>
    <n v="356"/>
    <n v="0.26042780748663102"/>
    <m/>
    <n v="0.2187780323450135"/>
    <n v="0.15992812219227315"/>
  </r>
  <r>
    <d v="2016-06-27T00:00:00"/>
    <n v="27"/>
    <x v="2"/>
    <x v="5"/>
    <x v="5"/>
    <n v="32"/>
    <x v="1"/>
    <x v="0"/>
    <x v="5"/>
    <x v="17"/>
    <x v="0"/>
    <x v="7"/>
    <x v="123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6-06-27T00:00:00"/>
    <n v="27"/>
    <x v="2"/>
    <x v="5"/>
    <x v="5"/>
    <n v="45"/>
    <x v="2"/>
    <x v="0"/>
    <x v="3"/>
    <x v="4"/>
    <x v="2"/>
    <x v="13"/>
    <x v="112"/>
    <x v="29"/>
    <n v="24"/>
    <n v="64"/>
    <n v="14.0556"/>
    <n v="25.944400000000002"/>
    <n v="467"/>
    <n v="432"/>
    <n v="0.59461874999999997"/>
    <n v="0.59461874999999997"/>
    <n v="899"/>
    <n v="1152"/>
    <n v="253"/>
    <n v="0.51946607341490603"/>
    <m/>
    <n v="0.40538125000000003"/>
    <n v="0.21961805555555555"/>
  </r>
  <r>
    <d v="2016-06-28T00:00:00"/>
    <n v="28"/>
    <x v="3"/>
    <x v="5"/>
    <x v="5"/>
    <n v="38"/>
    <x v="2"/>
    <x v="1"/>
    <x v="3"/>
    <x v="3"/>
    <x v="1"/>
    <x v="15"/>
    <x v="117"/>
    <x v="17"/>
    <n v="45"/>
    <n v="120"/>
    <n v="2.4285999999999999"/>
    <n v="72.571399999999997"/>
    <n v="508"/>
    <n v="315"/>
    <n v="0.39523833333333336"/>
    <n v="0.39523833333333303"/>
    <n v="823"/>
    <n v="840"/>
    <n v="17"/>
    <n v="0.61725394896719299"/>
    <m/>
    <n v="0.60476166666666664"/>
    <n v="2.0238095238095239E-2"/>
  </r>
  <r>
    <d v="2016-06-28T00:00:00"/>
    <n v="28"/>
    <x v="3"/>
    <x v="5"/>
    <x v="5"/>
    <n v="40"/>
    <x v="2"/>
    <x v="1"/>
    <x v="5"/>
    <x v="20"/>
    <x v="1"/>
    <x v="15"/>
    <x v="117"/>
    <x v="26"/>
    <n v="45"/>
    <n v="120"/>
    <n v="15.6"/>
    <n v="59.4"/>
    <n v="1485"/>
    <n v="1125"/>
    <n v="0.505"/>
    <n v="0.505"/>
    <n v="2610"/>
    <n v="3000"/>
    <n v="390"/>
    <n v="0.568965517241379"/>
    <m/>
    <n v="0.495"/>
    <n v="0.13"/>
  </r>
  <r>
    <d v="2016-06-28T00:00:00"/>
    <n v="28"/>
    <x v="3"/>
    <x v="5"/>
    <x v="5"/>
    <n v="48"/>
    <x v="2"/>
    <x v="1"/>
    <x v="4"/>
    <x v="6"/>
    <x v="1"/>
    <x v="15"/>
    <x v="117"/>
    <x v="3"/>
    <n v="45"/>
    <n v="120"/>
    <n v="4.75"/>
    <n v="70.25"/>
    <n v="281"/>
    <n v="180"/>
    <n v="0.41458333333333336"/>
    <n v="0.41458333333333303"/>
    <n v="461"/>
    <n v="480"/>
    <n v="19"/>
    <n v="0.60954446854663802"/>
    <m/>
    <n v="0.5854166666666667"/>
    <n v="3.9583333333333331E-2"/>
  </r>
  <r>
    <d v="2016-06-28T00:00:00"/>
    <n v="28"/>
    <x v="3"/>
    <x v="5"/>
    <x v="5"/>
    <n v="44"/>
    <x v="2"/>
    <x v="0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6-28T00:00:00"/>
    <n v="28"/>
    <x v="3"/>
    <x v="5"/>
    <x v="5"/>
    <n v="44"/>
    <x v="2"/>
    <x v="0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6-28T00:00:00"/>
    <n v="28"/>
    <x v="3"/>
    <x v="5"/>
    <x v="5"/>
    <n v="38"/>
    <x v="2"/>
    <x v="0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6-06-28T00:00:00"/>
    <n v="28"/>
    <x v="3"/>
    <x v="5"/>
    <x v="5"/>
    <n v="38"/>
    <x v="2"/>
    <x v="0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6-28T00:00:00"/>
    <n v="28"/>
    <x v="3"/>
    <x v="5"/>
    <x v="5"/>
    <n v="51"/>
    <x v="2"/>
    <x v="0"/>
    <x v="5"/>
    <x v="9"/>
    <x v="1"/>
    <x v="3"/>
    <x v="67"/>
    <x v="6"/>
    <n v="3"/>
    <n v="9"/>
    <n v="0.64290000000000003"/>
    <n v="5.3571"/>
    <n v="150"/>
    <n v="84"/>
    <n v="0.40476666666666666"/>
    <n v="0.404766666666667"/>
    <n v="234"/>
    <n v="252"/>
    <n v="18"/>
    <n v="0.64102564102564097"/>
    <m/>
    <n v="0.59523333333333328"/>
    <n v="7.1428571428571425E-2"/>
  </r>
  <r>
    <d v="2016-06-28T00:00:00"/>
    <n v="28"/>
    <x v="3"/>
    <x v="5"/>
    <x v="5"/>
    <n v="51"/>
    <x v="2"/>
    <x v="0"/>
    <x v="5"/>
    <x v="9"/>
    <x v="1"/>
    <x v="3"/>
    <x v="67"/>
    <x v="2"/>
    <n v="3"/>
    <n v="9"/>
    <n v="0.66669999999999996"/>
    <n v="5.3333000000000004"/>
    <n v="16"/>
    <n v="9"/>
    <n v="0.40741111111111111"/>
    <n v="0.407411111111111"/>
    <n v="25"/>
    <n v="27"/>
    <n v="2"/>
    <n v="0.64"/>
    <m/>
    <n v="0.59258888888888894"/>
    <n v="7.407407407407407E-2"/>
  </r>
  <r>
    <d v="2016-06-28T00:00:00"/>
    <n v="28"/>
    <x v="3"/>
    <x v="5"/>
    <x v="5"/>
    <n v="21"/>
    <x v="0"/>
    <x v="0"/>
    <x v="0"/>
    <x v="10"/>
    <x v="1"/>
    <x v="3"/>
    <x v="82"/>
    <x v="25"/>
    <n v="4"/>
    <n v="10"/>
    <n v="1.2963"/>
    <n v="4.7037000000000004"/>
    <n v="127"/>
    <n v="108"/>
    <n v="0.52963000000000005"/>
    <n v="0.52963000000000005"/>
    <n v="235"/>
    <n v="270"/>
    <n v="35"/>
    <n v="0.54042553191489395"/>
    <m/>
    <n v="0.47037000000000007"/>
    <n v="0.12962962962962962"/>
  </r>
  <r>
    <d v="2016-06-28T00:00:00"/>
    <n v="28"/>
    <x v="3"/>
    <x v="5"/>
    <x v="5"/>
    <n v="58"/>
    <x v="2"/>
    <x v="0"/>
    <x v="0"/>
    <x v="0"/>
    <x v="1"/>
    <x v="3"/>
    <x v="82"/>
    <x v="9"/>
    <n v="4"/>
    <n v="10"/>
    <n v="2.0952000000000002"/>
    <n v="3.9047999999999998"/>
    <n v="82"/>
    <n v="84"/>
    <n v="0.60952000000000006"/>
    <n v="0.60951999999999995"/>
    <n v="166"/>
    <n v="210"/>
    <n v="44"/>
    <n v="0.49397590361445798"/>
    <m/>
    <n v="0.39047999999999999"/>
    <n v="0.20952380952380953"/>
  </r>
  <r>
    <d v="2016-06-28T00:00:00"/>
    <n v="28"/>
    <x v="3"/>
    <x v="5"/>
    <x v="5"/>
    <n v="31"/>
    <x v="1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6-28T00:00:00"/>
    <n v="28"/>
    <x v="3"/>
    <x v="5"/>
    <x v="5"/>
    <n v="32"/>
    <x v="1"/>
    <x v="1"/>
    <x v="1"/>
    <x v="34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6-28T00:00:00"/>
    <n v="28"/>
    <x v="3"/>
    <x v="5"/>
    <x v="5"/>
    <n v="31"/>
    <x v="1"/>
    <x v="0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6-28T00:00:00"/>
    <n v="28"/>
    <x v="3"/>
    <x v="5"/>
    <x v="5"/>
    <n v="31"/>
    <x v="1"/>
    <x v="0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6-06-28T00:00:00"/>
    <n v="28"/>
    <x v="3"/>
    <x v="5"/>
    <x v="5"/>
    <n v="61"/>
    <x v="2"/>
    <x v="0"/>
    <x v="3"/>
    <x v="4"/>
    <x v="1"/>
    <x v="3"/>
    <x v="68"/>
    <x v="30"/>
    <n v="2"/>
    <n v="5"/>
    <n v="1.0968"/>
    <n v="1.9032"/>
    <n v="59"/>
    <n v="62"/>
    <n v="0.61936000000000002"/>
    <n v="0.61936000000000002"/>
    <n v="121"/>
    <n v="155"/>
    <n v="34"/>
    <n v="0.48760330578512401"/>
    <m/>
    <n v="0.38063999999999998"/>
    <n v="0.21935483870967742"/>
  </r>
  <r>
    <d v="2016-06-28T00:00:00"/>
    <n v="28"/>
    <x v="3"/>
    <x v="5"/>
    <x v="5"/>
    <n v="23"/>
    <x v="0"/>
    <x v="0"/>
    <x v="3"/>
    <x v="12"/>
    <x v="1"/>
    <x v="3"/>
    <x v="6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6-06-28T00:00:00"/>
    <n v="28"/>
    <x v="3"/>
    <x v="5"/>
    <x v="5"/>
    <n v="23"/>
    <x v="0"/>
    <x v="0"/>
    <x v="3"/>
    <x v="12"/>
    <x v="1"/>
    <x v="3"/>
    <x v="68"/>
    <x v="30"/>
    <n v="2"/>
    <n v="5"/>
    <n v="0.7097"/>
    <n v="2.2902999999999998"/>
    <n v="71"/>
    <n v="62"/>
    <n v="0.54193999999999998"/>
    <n v="0.54193999999999998"/>
    <n v="133"/>
    <n v="155"/>
    <n v="22"/>
    <n v="0.53383458646616599"/>
    <m/>
    <n v="0.45805999999999997"/>
    <n v="0.14193548387096774"/>
  </r>
  <r>
    <d v="2016-06-28T00:00:00"/>
    <n v="28"/>
    <x v="3"/>
    <x v="5"/>
    <x v="5"/>
    <n v="54"/>
    <x v="2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6-28T00:00:00"/>
    <n v="28"/>
    <x v="3"/>
    <x v="5"/>
    <x v="5"/>
    <n v="54"/>
    <x v="2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6-28T00:00:00"/>
    <n v="28"/>
    <x v="3"/>
    <x v="5"/>
    <x v="5"/>
    <n v="17"/>
    <x v="0"/>
    <x v="1"/>
    <x v="3"/>
    <x v="12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6-28T00:00:00"/>
    <n v="28"/>
    <x v="3"/>
    <x v="5"/>
    <x v="5"/>
    <n v="20"/>
    <x v="0"/>
    <x v="1"/>
    <x v="1"/>
    <x v="29"/>
    <x v="1"/>
    <x v="3"/>
    <x v="68"/>
    <x v="29"/>
    <n v="2"/>
    <n v="5"/>
    <n v="0.55559999999999998"/>
    <n v="2.4443999999999999"/>
    <n v="44"/>
    <n v="36"/>
    <n v="0.51112000000000002"/>
    <n v="0.51112000000000002"/>
    <n v="80"/>
    <n v="90"/>
    <n v="10"/>
    <n v="0.55000000000000004"/>
    <m/>
    <n v="0.48887999999999998"/>
    <n v="0.1111111111111111"/>
  </r>
  <r>
    <d v="2016-06-28T00:00:00"/>
    <n v="28"/>
    <x v="3"/>
    <x v="5"/>
    <x v="5"/>
    <n v="20"/>
    <x v="0"/>
    <x v="1"/>
    <x v="1"/>
    <x v="29"/>
    <x v="1"/>
    <x v="3"/>
    <x v="68"/>
    <x v="7"/>
    <n v="2"/>
    <n v="5"/>
    <n v="0.52629999999999999"/>
    <n v="2.4737"/>
    <n v="47"/>
    <n v="38"/>
    <n v="0.50526000000000004"/>
    <n v="0.50526000000000004"/>
    <n v="85"/>
    <n v="95"/>
    <n v="10"/>
    <n v="0.55294117647058805"/>
    <m/>
    <n v="0.49474000000000001"/>
    <n v="0.10526315789473684"/>
  </r>
  <r>
    <d v="2016-06-28T00:00:00"/>
    <n v="28"/>
    <x v="3"/>
    <x v="5"/>
    <x v="5"/>
    <n v="26"/>
    <x v="1"/>
    <x v="0"/>
    <x v="5"/>
    <x v="9"/>
    <x v="1"/>
    <x v="3"/>
    <x v="68"/>
    <x v="22"/>
    <n v="2"/>
    <n v="5"/>
    <n v="0.34620000000000001"/>
    <n v="2.6537999999999999"/>
    <n v="69"/>
    <n v="52"/>
    <n v="0.46923999999999999"/>
    <n v="0.46923999999999999"/>
    <n v="121"/>
    <n v="130"/>
    <n v="9"/>
    <n v="0.57024793388429795"/>
    <m/>
    <n v="0.53076000000000001"/>
    <n v="6.9230769230769235E-2"/>
  </r>
  <r>
    <d v="2016-06-28T00:00:00"/>
    <n v="28"/>
    <x v="3"/>
    <x v="5"/>
    <x v="5"/>
    <n v="26"/>
    <x v="1"/>
    <x v="0"/>
    <x v="5"/>
    <x v="9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6-28T00:00:00"/>
    <n v="28"/>
    <x v="3"/>
    <x v="5"/>
    <x v="5"/>
    <n v="35"/>
    <x v="2"/>
    <x v="1"/>
    <x v="3"/>
    <x v="4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6-06-28T00:00:00"/>
    <n v="28"/>
    <x v="3"/>
    <x v="5"/>
    <x v="5"/>
    <n v="35"/>
    <x v="2"/>
    <x v="1"/>
    <x v="3"/>
    <x v="4"/>
    <x v="1"/>
    <x v="3"/>
    <x v="67"/>
    <x v="25"/>
    <n v="3"/>
    <n v="9"/>
    <n v="1.9630000000000001"/>
    <n v="4.0369999999999999"/>
    <n v="109"/>
    <n v="81"/>
    <n v="0.5514444444444444"/>
    <n v="0.55144444444444396"/>
    <n v="190"/>
    <n v="243"/>
    <n v="53"/>
    <n v="0.57368421052631602"/>
    <m/>
    <n v="0.44855555555555554"/>
    <n v="0.21810699588477367"/>
  </r>
  <r>
    <d v="2016-06-28T00:00:00"/>
    <n v="28"/>
    <x v="3"/>
    <x v="5"/>
    <x v="5"/>
    <n v="36"/>
    <x v="2"/>
    <x v="1"/>
    <x v="3"/>
    <x v="4"/>
    <x v="1"/>
    <x v="3"/>
    <x v="67"/>
    <x v="25"/>
    <n v="3"/>
    <n v="9"/>
    <n v="1.9630000000000001"/>
    <n v="4.0369999999999999"/>
    <n v="109"/>
    <n v="81"/>
    <n v="0.5514444444444444"/>
    <n v="0.55144444444444396"/>
    <n v="190"/>
    <n v="243"/>
    <n v="53"/>
    <n v="0.57368421052631602"/>
    <m/>
    <n v="0.44855555555555554"/>
    <n v="0.21810699588477367"/>
  </r>
  <r>
    <d v="2016-06-28T00:00:00"/>
    <n v="28"/>
    <x v="3"/>
    <x v="5"/>
    <x v="5"/>
    <n v="36"/>
    <x v="2"/>
    <x v="1"/>
    <x v="3"/>
    <x v="4"/>
    <x v="1"/>
    <x v="3"/>
    <x v="67"/>
    <x v="24"/>
    <n v="3"/>
    <n v="9"/>
    <n v="2"/>
    <n v="4"/>
    <n v="68"/>
    <n v="51"/>
    <n v="0.55555555555555558"/>
    <n v="0.55555555555555602"/>
    <n v="119"/>
    <n v="153"/>
    <n v="34"/>
    <n v="0.57142857142857095"/>
    <m/>
    <n v="0.44444444444444442"/>
    <n v="0.22222222222222221"/>
  </r>
  <r>
    <d v="2016-06-28T00:00:00"/>
    <n v="28"/>
    <x v="3"/>
    <x v="5"/>
    <x v="5"/>
    <n v="24"/>
    <x v="0"/>
    <x v="1"/>
    <x v="3"/>
    <x v="12"/>
    <x v="1"/>
    <x v="3"/>
    <x v="67"/>
    <x v="9"/>
    <n v="3"/>
    <n v="9"/>
    <n v="1.2381"/>
    <n v="4.7618999999999998"/>
    <n v="100"/>
    <n v="63"/>
    <n v="0.47090000000000004"/>
    <n v="0.47089999999999999"/>
    <n v="163"/>
    <n v="189"/>
    <n v="26"/>
    <n v="0.61349693251533699"/>
    <m/>
    <n v="0.52910000000000001"/>
    <n v="0.13756613756613756"/>
  </r>
  <r>
    <d v="2016-06-28T00:00:00"/>
    <n v="28"/>
    <x v="3"/>
    <x v="5"/>
    <x v="5"/>
    <n v="24"/>
    <x v="0"/>
    <x v="1"/>
    <x v="3"/>
    <x v="12"/>
    <x v="1"/>
    <x v="3"/>
    <x v="67"/>
    <x v="19"/>
    <n v="3"/>
    <n v="9"/>
    <n v="1.3332999999999999"/>
    <n v="4.6666999999999996"/>
    <n v="28"/>
    <n v="18"/>
    <n v="0.48147777777777773"/>
    <n v="0.481477777777778"/>
    <n v="46"/>
    <n v="54"/>
    <n v="8"/>
    <n v="0.60869565217391297"/>
    <m/>
    <n v="0.51852222222222222"/>
    <n v="0.14814814814814814"/>
  </r>
  <r>
    <d v="2016-06-28T00:00:00"/>
    <n v="28"/>
    <x v="3"/>
    <x v="5"/>
    <x v="5"/>
    <n v="50"/>
    <x v="2"/>
    <x v="1"/>
    <x v="4"/>
    <x v="6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6-06-28T00:00:00"/>
    <n v="28"/>
    <x v="3"/>
    <x v="5"/>
    <x v="5"/>
    <n v="50"/>
    <x v="2"/>
    <x v="1"/>
    <x v="4"/>
    <x v="6"/>
    <x v="1"/>
    <x v="3"/>
    <x v="67"/>
    <x v="14"/>
    <n v="3"/>
    <n v="9"/>
    <n v="0.36359999999999998"/>
    <n v="5.6364000000000001"/>
    <n v="124"/>
    <n v="66"/>
    <n v="0.37373333333333331"/>
    <n v="0.37373333333333297"/>
    <n v="190"/>
    <n v="198"/>
    <n v="8"/>
    <n v="0.65263157894736801"/>
    <m/>
    <n v="0.62626666666666664"/>
    <n v="4.0404040404040407E-2"/>
  </r>
  <r>
    <d v="2016-06-28T00:00:00"/>
    <n v="28"/>
    <x v="3"/>
    <x v="5"/>
    <x v="5"/>
    <n v="55"/>
    <x v="2"/>
    <x v="0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6-28T00:00:00"/>
    <n v="28"/>
    <x v="3"/>
    <x v="5"/>
    <x v="5"/>
    <n v="51"/>
    <x v="2"/>
    <x v="0"/>
    <x v="5"/>
    <x v="9"/>
    <x v="2"/>
    <x v="8"/>
    <x v="83"/>
    <x v="27"/>
    <n v="7"/>
    <n v="9"/>
    <n v="0.65"/>
    <n v="1.35"/>
    <n v="27"/>
    <n v="140"/>
    <n v="0.85000000000000009"/>
    <n v="0.85"/>
    <n v="167"/>
    <n v="180"/>
    <n v="13"/>
    <n v="0.16167664670658699"/>
    <m/>
    <n v="0.15000000000000002"/>
    <n v="7.2222222222222215E-2"/>
  </r>
  <r>
    <d v="2016-06-28T00:00:00"/>
    <n v="28"/>
    <x v="3"/>
    <x v="5"/>
    <x v="5"/>
    <n v="23"/>
    <x v="0"/>
    <x v="0"/>
    <x v="4"/>
    <x v="6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6-06-28T00:00:00"/>
    <n v="28"/>
    <x v="3"/>
    <x v="5"/>
    <x v="5"/>
    <n v="52"/>
    <x v="2"/>
    <x v="0"/>
    <x v="1"/>
    <x v="15"/>
    <x v="2"/>
    <x v="8"/>
    <x v="83"/>
    <x v="17"/>
    <n v="7"/>
    <n v="9"/>
    <n v="0.42859999999999998"/>
    <n v="1.5713999999999999"/>
    <n v="11"/>
    <n v="49"/>
    <n v="0.82540000000000002"/>
    <n v="0.82540000000000002"/>
    <n v="60"/>
    <n v="63"/>
    <n v="3"/>
    <n v="0.18333333333333299"/>
    <m/>
    <n v="0.17459999999999998"/>
    <n v="4.7619047619047616E-2"/>
  </r>
  <r>
    <d v="2016-06-28T00:00:00"/>
    <n v="28"/>
    <x v="3"/>
    <x v="5"/>
    <x v="5"/>
    <n v="36"/>
    <x v="2"/>
    <x v="1"/>
    <x v="3"/>
    <x v="4"/>
    <x v="2"/>
    <x v="8"/>
    <x v="83"/>
    <x v="12"/>
    <n v="7"/>
    <n v="9"/>
    <n v="2"/>
    <n v="0"/>
    <n v="0"/>
    <n v="168"/>
    <n v="1"/>
    <n v="1"/>
    <n v="168"/>
    <n v="216"/>
    <n v="48"/>
    <n v="0"/>
    <m/>
    <n v="0"/>
    <n v="0.22222222222222221"/>
  </r>
  <r>
    <d v="2016-06-28T00:00:00"/>
    <n v="28"/>
    <x v="3"/>
    <x v="5"/>
    <x v="5"/>
    <n v="32"/>
    <x v="1"/>
    <x v="1"/>
    <x v="3"/>
    <x v="3"/>
    <x v="2"/>
    <x v="8"/>
    <x v="83"/>
    <x v="15"/>
    <n v="7"/>
    <n v="9"/>
    <n v="0.16669999999999999"/>
    <n v="1.8332999999999999"/>
    <n v="22"/>
    <n v="84"/>
    <n v="0.79630000000000001"/>
    <n v="0.79630000000000001"/>
    <n v="106"/>
    <n v="108"/>
    <n v="2"/>
    <n v="0.20754716981132099"/>
    <m/>
    <n v="0.20369999999999999"/>
    <n v="1.8518518518518517E-2"/>
  </r>
  <r>
    <d v="2016-06-28T00:00:00"/>
    <n v="28"/>
    <x v="3"/>
    <x v="5"/>
    <x v="5"/>
    <n v="33"/>
    <x v="1"/>
    <x v="0"/>
    <x v="3"/>
    <x v="4"/>
    <x v="2"/>
    <x v="8"/>
    <x v="83"/>
    <x v="24"/>
    <n v="7"/>
    <n v="9"/>
    <n v="2"/>
    <n v="0"/>
    <n v="0"/>
    <n v="119"/>
    <n v="1"/>
    <n v="1"/>
    <n v="119"/>
    <n v="153"/>
    <n v="34"/>
    <n v="0"/>
    <m/>
    <n v="0"/>
    <n v="0.22222222222222221"/>
  </r>
  <r>
    <d v="2016-06-28T00:00:00"/>
    <n v="28"/>
    <x v="3"/>
    <x v="5"/>
    <x v="5"/>
    <n v="24"/>
    <x v="0"/>
    <x v="1"/>
    <x v="3"/>
    <x v="12"/>
    <x v="2"/>
    <x v="8"/>
    <x v="83"/>
    <x v="20"/>
    <n v="7"/>
    <n v="9"/>
    <n v="1.2307999999999999"/>
    <n v="0.76919999999999999"/>
    <n v="10"/>
    <n v="91"/>
    <n v="0.91453333333333342"/>
    <n v="0.91453333333333398"/>
    <n v="101"/>
    <n v="117"/>
    <n v="16"/>
    <n v="9.9009900990099001E-2"/>
    <m/>
    <n v="8.5466666666666663E-2"/>
    <n v="0.13675213675213677"/>
  </r>
  <r>
    <d v="2016-06-28T00:00:00"/>
    <n v="28"/>
    <x v="3"/>
    <x v="5"/>
    <x v="5"/>
    <n v="32"/>
    <x v="1"/>
    <x v="0"/>
    <x v="0"/>
    <x v="10"/>
    <x v="1"/>
    <x v="14"/>
    <x v="103"/>
    <x v="28"/>
    <n v="3"/>
    <n v="8"/>
    <n v="1.0667"/>
    <n v="3.9333"/>
    <n v="59"/>
    <n v="45"/>
    <n v="0.5083375"/>
    <n v="0.5083375"/>
    <n v="104"/>
    <n v="120"/>
    <n v="16"/>
    <n v="0.56730769230769196"/>
    <m/>
    <n v="0.4916625"/>
    <n v="0.13333333333333333"/>
  </r>
  <r>
    <d v="2016-06-28T00:00:00"/>
    <n v="28"/>
    <x v="3"/>
    <x v="5"/>
    <x v="5"/>
    <n v="65"/>
    <x v="3"/>
    <x v="0"/>
    <x v="3"/>
    <x v="4"/>
    <x v="1"/>
    <x v="14"/>
    <x v="103"/>
    <x v="20"/>
    <n v="3"/>
    <n v="8"/>
    <n v="1.7692000000000001"/>
    <n v="3.2307999999999999"/>
    <n v="42"/>
    <n v="39"/>
    <n v="0.59614999999999996"/>
    <n v="0.59614999999999996"/>
    <n v="81"/>
    <n v="104"/>
    <n v="23"/>
    <n v="0.51851851851851805"/>
    <m/>
    <n v="0.40384999999999999"/>
    <n v="0.22115384615384615"/>
  </r>
  <r>
    <d v="2016-06-28T00:00:00"/>
    <n v="28"/>
    <x v="3"/>
    <x v="5"/>
    <x v="5"/>
    <n v="20"/>
    <x v="0"/>
    <x v="1"/>
    <x v="3"/>
    <x v="4"/>
    <x v="1"/>
    <x v="14"/>
    <x v="103"/>
    <x v="2"/>
    <n v="3"/>
    <n v="8"/>
    <n v="1.6667000000000001"/>
    <n v="3.3332999999999999"/>
    <n v="10"/>
    <n v="9"/>
    <n v="0.58333750000000006"/>
    <n v="0.58333749999999995"/>
    <n v="19"/>
    <n v="24"/>
    <n v="5"/>
    <n v="0.52631578947368396"/>
    <m/>
    <n v="0.41666249999999999"/>
    <n v="0.20833333333333334"/>
  </r>
  <r>
    <d v="2016-06-28T00:00:00"/>
    <n v="28"/>
    <x v="3"/>
    <x v="5"/>
    <x v="5"/>
    <n v="38"/>
    <x v="2"/>
    <x v="1"/>
    <x v="3"/>
    <x v="3"/>
    <x v="1"/>
    <x v="14"/>
    <x v="103"/>
    <x v="14"/>
    <n v="3"/>
    <n v="8"/>
    <n v="0.18179999999999999"/>
    <n v="4.8182"/>
    <n v="106"/>
    <n v="66"/>
    <n v="0.397725"/>
    <n v="0.397725"/>
    <n v="172"/>
    <n v="176"/>
    <n v="4"/>
    <n v="0.61627906976744196"/>
    <m/>
    <n v="0.602275"/>
    <n v="2.2727272727272728E-2"/>
  </r>
  <r>
    <d v="2016-06-28T00:00:00"/>
    <n v="28"/>
    <x v="3"/>
    <x v="5"/>
    <x v="5"/>
    <n v="42"/>
    <x v="2"/>
    <x v="1"/>
    <x v="3"/>
    <x v="3"/>
    <x v="1"/>
    <x v="9"/>
    <x v="84"/>
    <x v="14"/>
    <n v="8"/>
    <n v="22"/>
    <n v="0.45450000000000002"/>
    <n v="13.545500000000001"/>
    <n v="298"/>
    <n v="176"/>
    <n v="0.3842954545454545"/>
    <n v="0.384295454545454"/>
    <n v="474"/>
    <n v="484"/>
    <n v="10"/>
    <n v="0.62869198312236296"/>
    <m/>
    <n v="0.61570454545454545"/>
    <n v="2.0661157024793389E-2"/>
  </r>
  <r>
    <d v="2016-06-28T00:00:00"/>
    <n v="28"/>
    <x v="3"/>
    <x v="5"/>
    <x v="5"/>
    <n v="22"/>
    <x v="0"/>
    <x v="0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6-06-28T00:00:00"/>
    <n v="28"/>
    <x v="3"/>
    <x v="5"/>
    <x v="5"/>
    <n v="32"/>
    <x v="1"/>
    <x v="1"/>
    <x v="1"/>
    <x v="34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6-06-28T00:00:00"/>
    <n v="28"/>
    <x v="3"/>
    <x v="5"/>
    <x v="5"/>
    <n v="26"/>
    <x v="1"/>
    <x v="0"/>
    <x v="0"/>
    <x v="10"/>
    <x v="1"/>
    <x v="9"/>
    <x v="84"/>
    <x v="26"/>
    <n v="8"/>
    <n v="22"/>
    <n v="2.84"/>
    <n v="11.16"/>
    <n v="279"/>
    <n v="200"/>
    <n v="0.49272727272727274"/>
    <n v="0.49272727272727301"/>
    <n v="479"/>
    <n v="550"/>
    <n v="71"/>
    <n v="0.58246346555323603"/>
    <m/>
    <n v="0.50727272727272732"/>
    <n v="0.12909090909090909"/>
  </r>
  <r>
    <d v="2016-06-28T00:00:00"/>
    <n v="28"/>
    <x v="3"/>
    <x v="5"/>
    <x v="5"/>
    <n v="65"/>
    <x v="3"/>
    <x v="0"/>
    <x v="3"/>
    <x v="4"/>
    <x v="1"/>
    <x v="9"/>
    <x v="84"/>
    <x v="15"/>
    <n v="8"/>
    <n v="22"/>
    <n v="4.8333000000000004"/>
    <n v="9.1667000000000005"/>
    <n v="110"/>
    <n v="96"/>
    <n v="0.58333181818181823"/>
    <n v="0.58333181818181801"/>
    <n v="206"/>
    <n v="264"/>
    <n v="58"/>
    <n v="0.53398058252427205"/>
    <m/>
    <n v="0.41666818181818183"/>
    <n v="0.2196969696969697"/>
  </r>
  <r>
    <d v="2016-06-28T00:00:00"/>
    <n v="28"/>
    <x v="3"/>
    <x v="5"/>
    <x v="5"/>
    <n v="54"/>
    <x v="2"/>
    <x v="1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6-06-28T00:00:00"/>
    <n v="28"/>
    <x v="3"/>
    <x v="5"/>
    <x v="5"/>
    <n v="32"/>
    <x v="1"/>
    <x v="0"/>
    <x v="2"/>
    <x v="2"/>
    <x v="1"/>
    <x v="9"/>
    <x v="84"/>
    <x v="14"/>
    <n v="8"/>
    <n v="22"/>
    <n v="0.2273"/>
    <n v="13.7727"/>
    <n v="303"/>
    <n v="176"/>
    <n v="0.37396818181818181"/>
    <n v="0.37396818181818198"/>
    <n v="479"/>
    <n v="484"/>
    <n v="5"/>
    <n v="0.63256784968684798"/>
    <m/>
    <n v="0.62603181818181819"/>
    <n v="1.0330578512396695E-2"/>
  </r>
  <r>
    <d v="2016-06-28T00:00:00"/>
    <n v="28"/>
    <x v="3"/>
    <x v="5"/>
    <x v="5"/>
    <n v="26"/>
    <x v="1"/>
    <x v="0"/>
    <x v="0"/>
    <x v="10"/>
    <x v="2"/>
    <x v="10"/>
    <x v="118"/>
    <x v="15"/>
    <n v="9"/>
    <n v="24"/>
    <n v="3.0832999999999999"/>
    <n v="11.916700000000001"/>
    <n v="143"/>
    <n v="108"/>
    <n v="0.50347083333333331"/>
    <n v="0.50347083333333298"/>
    <n v="251"/>
    <n v="288"/>
    <n v="37"/>
    <n v="0.56972111553784899"/>
    <m/>
    <n v="0.49652916666666669"/>
    <n v="0.12847222222222221"/>
  </r>
  <r>
    <d v="2016-06-28T00:00:00"/>
    <n v="28"/>
    <x v="3"/>
    <x v="5"/>
    <x v="5"/>
    <n v="42"/>
    <x v="2"/>
    <x v="1"/>
    <x v="3"/>
    <x v="3"/>
    <x v="2"/>
    <x v="10"/>
    <x v="90"/>
    <x v="15"/>
    <n v="9"/>
    <n v="24"/>
    <n v="0.5"/>
    <n v="14.5"/>
    <n v="174"/>
    <n v="108"/>
    <n v="0.39583333333333331"/>
    <n v="0.39583333333333298"/>
    <n v="282"/>
    <n v="288"/>
    <n v="6"/>
    <n v="0.61702127659574502"/>
    <m/>
    <n v="0.60416666666666663"/>
    <n v="2.0833333333333332E-2"/>
  </r>
  <r>
    <d v="2016-06-28T00:00:00"/>
    <n v="28"/>
    <x v="3"/>
    <x v="5"/>
    <x v="5"/>
    <n v="36"/>
    <x v="2"/>
    <x v="0"/>
    <x v="3"/>
    <x v="3"/>
    <x v="2"/>
    <x v="10"/>
    <x v="85"/>
    <x v="6"/>
    <n v="9"/>
    <n v="24"/>
    <n v="0.46429999999999999"/>
    <n v="14.5357"/>
    <n v="407"/>
    <n v="252"/>
    <n v="0.39434583333333334"/>
    <n v="0.39434583333333301"/>
    <n v="659"/>
    <n v="672"/>
    <n v="13"/>
    <n v="0.61760242792109299"/>
    <m/>
    <n v="0.60565416666666672"/>
    <n v="1.9345238095238096E-2"/>
  </r>
  <r>
    <d v="2016-06-28T00:00:00"/>
    <n v="28"/>
    <x v="3"/>
    <x v="5"/>
    <x v="5"/>
    <n v="19"/>
    <x v="0"/>
    <x v="0"/>
    <x v="3"/>
    <x v="3"/>
    <x v="2"/>
    <x v="10"/>
    <x v="90"/>
    <x v="26"/>
    <n v="9"/>
    <n v="24"/>
    <n v="0.48"/>
    <n v="14.52"/>
    <n v="363"/>
    <n v="225"/>
    <n v="0.39500000000000002"/>
    <n v="0.39500000000000002"/>
    <n v="588"/>
    <n v="600"/>
    <n v="12"/>
    <n v="0.61734693877550995"/>
    <m/>
    <n v="0.60499999999999998"/>
    <n v="0.02"/>
  </r>
  <r>
    <d v="2016-06-28T00:00:00"/>
    <n v="28"/>
    <x v="3"/>
    <x v="5"/>
    <x v="5"/>
    <n v="41"/>
    <x v="2"/>
    <x v="0"/>
    <x v="3"/>
    <x v="12"/>
    <x v="2"/>
    <x v="10"/>
    <x v="85"/>
    <x v="6"/>
    <n v="9"/>
    <n v="24"/>
    <n v="3.3571"/>
    <n v="11.642899999999999"/>
    <n v="326"/>
    <n v="252"/>
    <n v="0.51487916666666667"/>
    <n v="0.514879166666667"/>
    <n v="578"/>
    <n v="672"/>
    <n v="94"/>
    <n v="0.56401384083045003"/>
    <m/>
    <n v="0.48512083333333328"/>
    <n v="0.13988095238095238"/>
  </r>
  <r>
    <d v="2016-06-28T00:00:00"/>
    <n v="28"/>
    <x v="3"/>
    <x v="5"/>
    <x v="5"/>
    <n v="35"/>
    <x v="2"/>
    <x v="1"/>
    <x v="3"/>
    <x v="4"/>
    <x v="2"/>
    <x v="10"/>
    <x v="90"/>
    <x v="0"/>
    <n v="9"/>
    <n v="24"/>
    <n v="5"/>
    <n v="10"/>
    <n v="10"/>
    <n v="9"/>
    <n v="0.58333333333333337"/>
    <n v="0.58333333333333304"/>
    <n v="19"/>
    <n v="24"/>
    <n v="5"/>
    <n v="0.52631578947368396"/>
    <m/>
    <n v="0.41666666666666669"/>
    <n v="0.20833333333333334"/>
  </r>
  <r>
    <d v="2016-06-28T00:00:00"/>
    <n v="28"/>
    <x v="3"/>
    <x v="5"/>
    <x v="5"/>
    <n v="48"/>
    <x v="2"/>
    <x v="0"/>
    <x v="2"/>
    <x v="2"/>
    <x v="1"/>
    <x v="4"/>
    <x v="70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6-06-28T00:00:00"/>
    <n v="28"/>
    <x v="3"/>
    <x v="5"/>
    <x v="5"/>
    <n v="25"/>
    <x v="1"/>
    <x v="0"/>
    <x v="5"/>
    <x v="25"/>
    <x v="1"/>
    <x v="4"/>
    <x v="70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6-06-28T00:00:00"/>
    <n v="28"/>
    <x v="3"/>
    <x v="5"/>
    <x v="5"/>
    <n v="37"/>
    <x v="2"/>
    <x v="1"/>
    <x v="0"/>
    <x v="0"/>
    <x v="1"/>
    <x v="4"/>
    <x v="71"/>
    <x v="20"/>
    <n v="13"/>
    <n v="35"/>
    <n v="7.3845999999999998"/>
    <n v="14.615399999999999"/>
    <n v="190"/>
    <n v="169"/>
    <n v="0.58241714285714286"/>
    <n v="0.58241714285714297"/>
    <n v="359"/>
    <n v="455"/>
    <n v="96"/>
    <n v="0.52924791086350997"/>
    <m/>
    <n v="0.41758285714285714"/>
    <n v="0.21098901098901099"/>
  </r>
  <r>
    <d v="2016-06-28T00:00:00"/>
    <n v="28"/>
    <x v="3"/>
    <x v="5"/>
    <x v="5"/>
    <n v="50"/>
    <x v="2"/>
    <x v="0"/>
    <x v="3"/>
    <x v="3"/>
    <x v="1"/>
    <x v="4"/>
    <x v="70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6-06-28T00:00:00"/>
    <n v="28"/>
    <x v="3"/>
    <x v="5"/>
    <x v="5"/>
    <n v="42"/>
    <x v="2"/>
    <x v="1"/>
    <x v="3"/>
    <x v="3"/>
    <x v="1"/>
    <x v="4"/>
    <x v="70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6-06-28T00:00:00"/>
    <n v="28"/>
    <x v="3"/>
    <x v="5"/>
    <x v="5"/>
    <n v="19"/>
    <x v="0"/>
    <x v="0"/>
    <x v="3"/>
    <x v="3"/>
    <x v="1"/>
    <x v="4"/>
    <x v="6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6-28T00:00:00"/>
    <n v="28"/>
    <x v="3"/>
    <x v="5"/>
    <x v="5"/>
    <n v="52"/>
    <x v="2"/>
    <x v="0"/>
    <x v="1"/>
    <x v="15"/>
    <x v="1"/>
    <x v="4"/>
    <x v="70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6-06-28T00:00:00"/>
    <n v="28"/>
    <x v="3"/>
    <x v="5"/>
    <x v="5"/>
    <n v="41"/>
    <x v="2"/>
    <x v="0"/>
    <x v="3"/>
    <x v="12"/>
    <x v="1"/>
    <x v="4"/>
    <x v="70"/>
    <x v="29"/>
    <n v="13"/>
    <n v="35"/>
    <n v="4.8888999999999996"/>
    <n v="17.111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6-06-28T00:00:00"/>
    <n v="28"/>
    <x v="3"/>
    <x v="5"/>
    <x v="5"/>
    <n v="35"/>
    <x v="2"/>
    <x v="1"/>
    <x v="0"/>
    <x v="10"/>
    <x v="1"/>
    <x v="4"/>
    <x v="70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6-06-28T00:00:00"/>
    <n v="28"/>
    <x v="3"/>
    <x v="5"/>
    <x v="5"/>
    <n v="43"/>
    <x v="2"/>
    <x v="1"/>
    <x v="0"/>
    <x v="7"/>
    <x v="1"/>
    <x v="4"/>
    <x v="70"/>
    <x v="30"/>
    <n v="13"/>
    <n v="35"/>
    <n v="6.2903000000000002"/>
    <n v="15.7097"/>
    <n v="487"/>
    <n v="403"/>
    <n v="0.55115142857142863"/>
    <n v="0.55115142857142896"/>
    <n v="890"/>
    <n v="1085"/>
    <n v="195"/>
    <n v="0.54719101123595504"/>
    <m/>
    <n v="0.44884857142857143"/>
    <n v="0.17972350230414746"/>
  </r>
  <r>
    <d v="2016-06-28T00:00:00"/>
    <n v="28"/>
    <x v="3"/>
    <x v="5"/>
    <x v="5"/>
    <n v="23"/>
    <x v="0"/>
    <x v="1"/>
    <x v="5"/>
    <x v="20"/>
    <x v="1"/>
    <x v="4"/>
    <x v="69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6-06-28T00:00:00"/>
    <n v="28"/>
    <x v="3"/>
    <x v="5"/>
    <x v="5"/>
    <n v="36"/>
    <x v="2"/>
    <x v="0"/>
    <x v="1"/>
    <x v="22"/>
    <x v="1"/>
    <x v="4"/>
    <x v="69"/>
    <x v="1"/>
    <n v="13"/>
    <n v="35"/>
    <n v="2.5"/>
    <n v="19.5"/>
    <n v="39"/>
    <n v="26"/>
    <n v="0.44285714285714284"/>
    <n v="0.442857142857143"/>
    <n v="65"/>
    <n v="70"/>
    <n v="5"/>
    <n v="0.6"/>
    <m/>
    <n v="0.55714285714285716"/>
    <n v="7.1428571428571425E-2"/>
  </r>
  <r>
    <d v="2016-06-28T00:00:00"/>
    <n v="28"/>
    <x v="3"/>
    <x v="5"/>
    <x v="5"/>
    <n v="42"/>
    <x v="2"/>
    <x v="1"/>
    <x v="4"/>
    <x v="6"/>
    <x v="1"/>
    <x v="4"/>
    <x v="69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6-06-28T00:00:00"/>
    <n v="28"/>
    <x v="3"/>
    <x v="5"/>
    <x v="5"/>
    <n v="50"/>
    <x v="2"/>
    <x v="1"/>
    <x v="4"/>
    <x v="6"/>
    <x v="1"/>
    <x v="4"/>
    <x v="70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6-06-28T00:00:00"/>
    <n v="28"/>
    <x v="3"/>
    <x v="5"/>
    <x v="5"/>
    <n v="26"/>
    <x v="1"/>
    <x v="0"/>
    <x v="0"/>
    <x v="10"/>
    <x v="1"/>
    <x v="4"/>
    <x v="71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6-06-28T00:00:00"/>
    <n v="28"/>
    <x v="3"/>
    <x v="5"/>
    <x v="5"/>
    <n v="32"/>
    <x v="1"/>
    <x v="0"/>
    <x v="2"/>
    <x v="2"/>
    <x v="1"/>
    <x v="4"/>
    <x v="69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6-06-28T00:00:00"/>
    <n v="28"/>
    <x v="3"/>
    <x v="5"/>
    <x v="5"/>
    <n v="26"/>
    <x v="1"/>
    <x v="0"/>
    <x v="5"/>
    <x v="9"/>
    <x v="1"/>
    <x v="4"/>
    <x v="70"/>
    <x v="14"/>
    <n v="13"/>
    <n v="35"/>
    <n v="2.4544999999999999"/>
    <n v="19.545500000000001"/>
    <n v="430"/>
    <n v="286"/>
    <n v="0.44155714285714281"/>
    <n v="0.44155714285714298"/>
    <n v="716"/>
    <n v="770"/>
    <n v="54"/>
    <n v="0.60055865921787699"/>
    <m/>
    <n v="0.55844285714285713"/>
    <n v="7.0129870129870125E-2"/>
  </r>
  <r>
    <d v="2016-06-28T00:00:00"/>
    <n v="28"/>
    <x v="3"/>
    <x v="5"/>
    <x v="5"/>
    <n v="33"/>
    <x v="1"/>
    <x v="1"/>
    <x v="1"/>
    <x v="22"/>
    <x v="1"/>
    <x v="4"/>
    <x v="69"/>
    <x v="1"/>
    <n v="13"/>
    <n v="35"/>
    <n v="2.5"/>
    <n v="19.5"/>
    <n v="39"/>
    <n v="26"/>
    <n v="0.44285714285714284"/>
    <n v="0.442857142857143"/>
    <n v="65"/>
    <n v="70"/>
    <n v="5"/>
    <n v="0.6"/>
    <m/>
    <n v="0.55714285714285716"/>
    <n v="7.1428571428571425E-2"/>
  </r>
  <r>
    <d v="2016-06-28T00:00:00"/>
    <n v="28"/>
    <x v="3"/>
    <x v="5"/>
    <x v="5"/>
    <n v="36"/>
    <x v="2"/>
    <x v="0"/>
    <x v="3"/>
    <x v="3"/>
    <x v="1"/>
    <x v="4"/>
    <x v="70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6-28T00:00:00"/>
    <n v="28"/>
    <x v="3"/>
    <x v="5"/>
    <x v="5"/>
    <n v="52"/>
    <x v="2"/>
    <x v="0"/>
    <x v="3"/>
    <x v="3"/>
    <x v="1"/>
    <x v="4"/>
    <x v="6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6-28T00:00:00"/>
    <n v="28"/>
    <x v="3"/>
    <x v="5"/>
    <x v="5"/>
    <n v="46"/>
    <x v="2"/>
    <x v="1"/>
    <x v="2"/>
    <x v="2"/>
    <x v="1"/>
    <x v="4"/>
    <x v="71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6-06-28T00:00:00"/>
    <n v="28"/>
    <x v="3"/>
    <x v="5"/>
    <x v="5"/>
    <n v="35"/>
    <x v="2"/>
    <x v="1"/>
    <x v="3"/>
    <x v="4"/>
    <x v="1"/>
    <x v="4"/>
    <x v="70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6-06-28T00:00:00"/>
    <n v="28"/>
    <x v="3"/>
    <x v="5"/>
    <x v="5"/>
    <n v="36"/>
    <x v="2"/>
    <x v="0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6-06-28T00:00:00"/>
    <n v="28"/>
    <x v="3"/>
    <x v="5"/>
    <x v="5"/>
    <n v="26"/>
    <x v="1"/>
    <x v="0"/>
    <x v="0"/>
    <x v="5"/>
    <x v="1"/>
    <x v="4"/>
    <x v="69"/>
    <x v="12"/>
    <n v="13"/>
    <n v="35"/>
    <n v="5.5833000000000004"/>
    <n v="16.416699999999999"/>
    <n v="394"/>
    <n v="312"/>
    <n v="0.53095142857142863"/>
    <n v="0.53095142857142896"/>
    <n v="706"/>
    <n v="840"/>
    <n v="134"/>
    <n v="0.55807365439093504"/>
    <m/>
    <n v="0.46904857142857137"/>
    <n v="0.15952380952380951"/>
  </r>
  <r>
    <d v="2016-06-28T00:00:00"/>
    <n v="28"/>
    <x v="3"/>
    <x v="5"/>
    <x v="5"/>
    <n v="46"/>
    <x v="2"/>
    <x v="1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6-06-28T00:00:00"/>
    <n v="28"/>
    <x v="3"/>
    <x v="5"/>
    <x v="5"/>
    <n v="43"/>
    <x v="2"/>
    <x v="1"/>
    <x v="4"/>
    <x v="6"/>
    <x v="1"/>
    <x v="12"/>
    <x v="97"/>
    <x v="7"/>
    <n v="21"/>
    <n v="55"/>
    <n v="2.2105000000000001"/>
    <n v="31.7895"/>
    <n v="604"/>
    <n v="399"/>
    <n v="0.42200909090909089"/>
    <n v="0.422009090909091"/>
    <n v="1003"/>
    <n v="1045"/>
    <n v="42"/>
    <n v="0.602193419740778"/>
    <m/>
    <n v="0.57799090909090911"/>
    <n v="4.0191387559808611E-2"/>
  </r>
  <r>
    <d v="2016-06-28T00:00:00"/>
    <n v="28"/>
    <x v="3"/>
    <x v="5"/>
    <x v="5"/>
    <n v="65"/>
    <x v="3"/>
    <x v="0"/>
    <x v="3"/>
    <x v="4"/>
    <x v="1"/>
    <x v="12"/>
    <x v="97"/>
    <x v="11"/>
    <n v="21"/>
    <n v="55"/>
    <n v="12.071400000000001"/>
    <n v="21.928599999999999"/>
    <n v="307"/>
    <n v="294"/>
    <n v="0.60129818181818173"/>
    <n v="0.60129818181818195"/>
    <n v="601"/>
    <n v="770"/>
    <n v="169"/>
    <n v="0.51081530782029905"/>
    <m/>
    <n v="0.39870181818181816"/>
    <n v="0.21948051948051947"/>
  </r>
  <r>
    <d v="2016-06-28T00:00:00"/>
    <n v="28"/>
    <x v="3"/>
    <x v="5"/>
    <x v="5"/>
    <n v="26"/>
    <x v="1"/>
    <x v="0"/>
    <x v="0"/>
    <x v="10"/>
    <x v="1"/>
    <x v="12"/>
    <x v="97"/>
    <x v="14"/>
    <n v="21"/>
    <n v="55"/>
    <n v="7.1364000000000001"/>
    <n v="26.863600000000002"/>
    <n v="591"/>
    <n v="462"/>
    <n v="0.51157090909090908"/>
    <n v="0.51157090909090897"/>
    <n v="1053"/>
    <n v="1210"/>
    <n v="157"/>
    <n v="0.56125356125356096"/>
    <m/>
    <n v="0.48842909090909092"/>
    <n v="0.12975206611570247"/>
  </r>
  <r>
    <d v="2016-06-28T00:00:00"/>
    <n v="28"/>
    <x v="3"/>
    <x v="5"/>
    <x v="5"/>
    <n v="32"/>
    <x v="1"/>
    <x v="0"/>
    <x v="0"/>
    <x v="10"/>
    <x v="1"/>
    <x v="12"/>
    <x v="97"/>
    <x v="26"/>
    <n v="21"/>
    <n v="55"/>
    <n v="7.16"/>
    <n v="26.84"/>
    <n v="671"/>
    <n v="525"/>
    <n v="0.51200000000000001"/>
    <n v="0.51200000000000001"/>
    <n v="1196"/>
    <n v="1375"/>
    <n v="179"/>
    <n v="0.56103678929765899"/>
    <m/>
    <n v="0.48799999999999999"/>
    <n v="0.13018181818181818"/>
  </r>
  <r>
    <d v="2016-06-28T00:00:00"/>
    <n v="28"/>
    <x v="3"/>
    <x v="5"/>
    <x v="5"/>
    <n v="35"/>
    <x v="2"/>
    <x v="1"/>
    <x v="3"/>
    <x v="3"/>
    <x v="2"/>
    <x v="5"/>
    <x v="109"/>
    <x v="29"/>
    <n v="38"/>
    <n v="50"/>
    <n v="1"/>
    <n v="11"/>
    <n v="198"/>
    <n v="684"/>
    <n v="0.78"/>
    <n v="0.78"/>
    <n v="882"/>
    <n v="900"/>
    <n v="18"/>
    <n v="0.22448979591836701"/>
    <m/>
    <n v="0.22"/>
    <n v="0.02"/>
  </r>
  <r>
    <d v="2016-06-28T00:00:00"/>
    <n v="28"/>
    <x v="3"/>
    <x v="5"/>
    <x v="5"/>
    <n v="53"/>
    <x v="2"/>
    <x v="0"/>
    <x v="3"/>
    <x v="3"/>
    <x v="2"/>
    <x v="5"/>
    <x v="72"/>
    <x v="17"/>
    <n v="38"/>
    <n v="50"/>
    <n v="1"/>
    <n v="11"/>
    <n v="77"/>
    <n v="266"/>
    <n v="0.78"/>
    <n v="0.78"/>
    <n v="343"/>
    <n v="350"/>
    <n v="7"/>
    <n v="0.22448979591836701"/>
    <m/>
    <n v="0.22"/>
    <n v="0.02"/>
  </r>
  <r>
    <d v="2016-06-28T00:00:00"/>
    <n v="28"/>
    <x v="3"/>
    <x v="5"/>
    <x v="5"/>
    <n v="38"/>
    <x v="2"/>
    <x v="0"/>
    <x v="4"/>
    <x v="6"/>
    <x v="2"/>
    <x v="5"/>
    <x v="72"/>
    <x v="1"/>
    <n v="38"/>
    <n v="50"/>
    <n v="2"/>
    <n v="10"/>
    <n v="20"/>
    <n v="76"/>
    <n v="0.8"/>
    <n v="0.8"/>
    <n v="96"/>
    <n v="100"/>
    <n v="4"/>
    <n v="0.20833333333333301"/>
    <m/>
    <n v="0.2"/>
    <n v="0.04"/>
  </r>
  <r>
    <d v="2016-06-28T00:00:00"/>
    <n v="28"/>
    <x v="3"/>
    <x v="5"/>
    <x v="5"/>
    <n v="51"/>
    <x v="2"/>
    <x v="0"/>
    <x v="5"/>
    <x v="9"/>
    <x v="2"/>
    <x v="5"/>
    <x v="73"/>
    <x v="19"/>
    <n v="38"/>
    <n v="50"/>
    <n v="3.5"/>
    <n v="8.5"/>
    <n v="51"/>
    <n v="228"/>
    <n v="0.83"/>
    <n v="0.83"/>
    <n v="279"/>
    <n v="300"/>
    <n v="21"/>
    <n v="0.18279569892473099"/>
    <m/>
    <n v="0.17"/>
    <n v="7.0000000000000007E-2"/>
  </r>
  <r>
    <d v="2016-06-28T00:00:00"/>
    <n v="28"/>
    <x v="3"/>
    <x v="5"/>
    <x v="5"/>
    <n v="32"/>
    <x v="1"/>
    <x v="1"/>
    <x v="3"/>
    <x v="3"/>
    <x v="2"/>
    <x v="5"/>
    <x v="104"/>
    <x v="16"/>
    <n v="42"/>
    <n v="54"/>
    <n v="1.087"/>
    <n v="10.913"/>
    <n v="251"/>
    <n v="966"/>
    <n v="0.79790740740740751"/>
    <n v="0.79790740740740795"/>
    <n v="1217"/>
    <n v="1242"/>
    <n v="25"/>
    <n v="0.206244864420707"/>
    <m/>
    <n v="0.2020925925925926"/>
    <n v="2.0128824476650563E-2"/>
  </r>
  <r>
    <d v="2016-06-28T00:00:00"/>
    <n v="28"/>
    <x v="3"/>
    <x v="5"/>
    <x v="5"/>
    <n v="50"/>
    <x v="2"/>
    <x v="1"/>
    <x v="3"/>
    <x v="12"/>
    <x v="2"/>
    <x v="5"/>
    <x v="72"/>
    <x v="19"/>
    <n v="38"/>
    <n v="50"/>
    <n v="7"/>
    <n v="5"/>
    <n v="30"/>
    <n v="228"/>
    <n v="0.9"/>
    <n v="0.9"/>
    <n v="258"/>
    <n v="300"/>
    <n v="42"/>
    <n v="0.116279069767442"/>
    <m/>
    <n v="0.1"/>
    <n v="0.14000000000000001"/>
  </r>
  <r>
    <d v="2016-06-28T00:00:00"/>
    <n v="28"/>
    <x v="3"/>
    <x v="5"/>
    <x v="5"/>
    <n v="30"/>
    <x v="1"/>
    <x v="0"/>
    <x v="5"/>
    <x v="25"/>
    <x v="2"/>
    <x v="5"/>
    <x v="107"/>
    <x v="0"/>
    <n v="38"/>
    <n v="50"/>
    <n v="9"/>
    <n v="3"/>
    <n v="3"/>
    <n v="38"/>
    <n v="0.94"/>
    <n v="0.94"/>
    <n v="41"/>
    <n v="50"/>
    <n v="9"/>
    <n v="7.3170731707317097E-2"/>
    <m/>
    <n v="0.06"/>
    <n v="0.18"/>
  </r>
  <r>
    <d v="2016-06-28T00:00:00"/>
    <n v="28"/>
    <x v="3"/>
    <x v="5"/>
    <x v="5"/>
    <n v="26"/>
    <x v="1"/>
    <x v="0"/>
    <x v="5"/>
    <x v="9"/>
    <x v="2"/>
    <x v="5"/>
    <x v="86"/>
    <x v="18"/>
    <n v="42"/>
    <n v="54"/>
    <n v="3.7930999999999999"/>
    <n v="8.2068999999999992"/>
    <n v="238"/>
    <n v="1218"/>
    <n v="0.84802037037037037"/>
    <n v="0.84802037037037004"/>
    <n v="1456"/>
    <n v="1566"/>
    <n v="110"/>
    <n v="0.16346153846153799"/>
    <m/>
    <n v="0.1519796296296296"/>
    <n v="7.0242656449553006E-2"/>
  </r>
  <r>
    <d v="2016-06-28T00:00:00"/>
    <n v="28"/>
    <x v="3"/>
    <x v="5"/>
    <x v="5"/>
    <n v="31"/>
    <x v="1"/>
    <x v="1"/>
    <x v="2"/>
    <x v="2"/>
    <x v="2"/>
    <x v="5"/>
    <x v="74"/>
    <x v="21"/>
    <n v="42"/>
    <n v="54"/>
    <n v="0.54549999999999998"/>
    <n v="11.454499999999999"/>
    <n v="126"/>
    <n v="462"/>
    <n v="0.78787962962962954"/>
    <n v="0.78787962962962999"/>
    <n v="588"/>
    <n v="594"/>
    <n v="6"/>
    <n v="0.214285714285714"/>
    <m/>
    <n v="0.21212037037037035"/>
    <n v="1.0101010101010102E-2"/>
  </r>
  <r>
    <d v="2016-06-28T00:00:00"/>
    <n v="28"/>
    <x v="3"/>
    <x v="5"/>
    <x v="5"/>
    <n v="26"/>
    <x v="1"/>
    <x v="0"/>
    <x v="5"/>
    <x v="17"/>
    <x v="2"/>
    <x v="5"/>
    <x v="110"/>
    <x v="21"/>
    <n v="42"/>
    <n v="54"/>
    <n v="3.8182"/>
    <n v="8.1818000000000008"/>
    <n v="90"/>
    <n v="462"/>
    <n v="0.84848518518518512"/>
    <n v="0.84848518518518501"/>
    <n v="552"/>
    <n v="594"/>
    <n v="42"/>
    <n v="0.16304347826087001"/>
    <m/>
    <n v="0.15151481481481482"/>
    <n v="7.0707070707070704E-2"/>
  </r>
  <r>
    <d v="2016-06-28T00:00:00"/>
    <n v="28"/>
    <x v="3"/>
    <x v="5"/>
    <x v="5"/>
    <n v="35"/>
    <x v="2"/>
    <x v="1"/>
    <x v="0"/>
    <x v="5"/>
    <x v="2"/>
    <x v="5"/>
    <x v="86"/>
    <x v="2"/>
    <n v="42"/>
    <n v="54"/>
    <n v="8.6667000000000005"/>
    <n v="3.3332999999999999"/>
    <n v="10"/>
    <n v="126"/>
    <n v="0.93827222222222217"/>
    <n v="0.93827222222222195"/>
    <n v="136"/>
    <n v="162"/>
    <n v="26"/>
    <n v="7.3529411764705899E-2"/>
    <m/>
    <n v="6.1727777777777777E-2"/>
    <n v="0.16049382716049382"/>
  </r>
  <r>
    <d v="2016-06-28T00:00:00"/>
    <n v="28"/>
    <x v="3"/>
    <x v="5"/>
    <x v="5"/>
    <n v="42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6-28T00:00:00"/>
    <n v="28"/>
    <x v="3"/>
    <x v="5"/>
    <x v="5"/>
    <n v="33"/>
    <x v="1"/>
    <x v="0"/>
    <x v="3"/>
    <x v="4"/>
    <x v="0"/>
    <x v="0"/>
    <x v="0"/>
    <x v="1"/>
    <n v="1252"/>
    <n v="2295"/>
    <n v="505"/>
    <n v="538"/>
    <n v="1076"/>
    <n v="2504"/>
    <n v="0.76557734204793026"/>
    <n v="0.76557734204793004"/>
    <n v="3580"/>
    <n v="4590"/>
    <n v="1010"/>
    <n v="0.300558659217877"/>
    <m/>
    <n v="0.23442265795206971"/>
    <n v="0.22004357298474944"/>
  </r>
  <r>
    <d v="2016-06-28T00:00:00"/>
    <n v="28"/>
    <x v="3"/>
    <x v="5"/>
    <x v="5"/>
    <n v="42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6-06-28T00:00:00"/>
    <n v="28"/>
    <x v="3"/>
    <x v="5"/>
    <x v="5"/>
    <n v="32"/>
    <x v="1"/>
    <x v="1"/>
    <x v="1"/>
    <x v="34"/>
    <x v="0"/>
    <x v="0"/>
    <x v="61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6-06-28T00:00:00"/>
    <n v="28"/>
    <x v="3"/>
    <x v="5"/>
    <x v="5"/>
    <n v="36"/>
    <x v="2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6-28T00:00:00"/>
    <n v="28"/>
    <x v="3"/>
    <x v="5"/>
    <x v="5"/>
    <n v="36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6-28T00:00:00"/>
    <n v="28"/>
    <x v="3"/>
    <x v="5"/>
    <x v="5"/>
    <n v="65"/>
    <x v="3"/>
    <x v="0"/>
    <x v="3"/>
    <x v="4"/>
    <x v="0"/>
    <x v="0"/>
    <x v="8"/>
    <x v="2"/>
    <n v="1266"/>
    <n v="2320"/>
    <n v="510.33330000000001"/>
    <n v="543.66669999999999"/>
    <n v="1631"/>
    <n v="3798"/>
    <n v="0.76566090517241381"/>
    <n v="0.76566090517241403"/>
    <n v="5429"/>
    <n v="6960"/>
    <n v="1531"/>
    <n v="0.30042365076441302"/>
    <m/>
    <n v="0.23433909482758619"/>
    <n v="0.21997126436781608"/>
  </r>
  <r>
    <d v="2016-06-28T00:00:00"/>
    <n v="28"/>
    <x v="3"/>
    <x v="5"/>
    <x v="5"/>
    <n v="54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6-28T00:00:00"/>
    <n v="28"/>
    <x v="3"/>
    <x v="5"/>
    <x v="5"/>
    <n v="48"/>
    <x v="2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6-28T00:00:00"/>
    <n v="28"/>
    <x v="3"/>
    <x v="5"/>
    <x v="5"/>
    <n v="43"/>
    <x v="2"/>
    <x v="0"/>
    <x v="1"/>
    <x v="15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6-28T00:00:00"/>
    <n v="28"/>
    <x v="3"/>
    <x v="5"/>
    <x v="5"/>
    <n v="26"/>
    <x v="1"/>
    <x v="0"/>
    <x v="5"/>
    <x v="9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6-06-28T00:00:00"/>
    <n v="28"/>
    <x v="3"/>
    <x v="5"/>
    <x v="5"/>
    <n v="34"/>
    <x v="1"/>
    <x v="1"/>
    <x v="3"/>
    <x v="3"/>
    <x v="0"/>
    <x v="0"/>
    <x v="0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6-06-28T00:00:00"/>
    <n v="28"/>
    <x v="3"/>
    <x v="5"/>
    <x v="5"/>
    <n v="41"/>
    <x v="2"/>
    <x v="0"/>
    <x v="3"/>
    <x v="12"/>
    <x v="0"/>
    <x v="1"/>
    <x v="27"/>
    <x v="1"/>
    <n v="2171"/>
    <n v="3578"/>
    <n v="501"/>
    <n v="906"/>
    <n v="1812"/>
    <n v="4342"/>
    <n v="0.74678591391839011"/>
    <n v="0.74678591391839"/>
    <n v="6154"/>
    <n v="7156"/>
    <n v="1002"/>
    <n v="0.294442638934027"/>
    <m/>
    <n v="0.25321408608160983"/>
    <n v="0.14002235885969816"/>
  </r>
  <r>
    <d v="2016-06-28T00:00:00"/>
    <n v="28"/>
    <x v="3"/>
    <x v="5"/>
    <x v="5"/>
    <n v="40"/>
    <x v="2"/>
    <x v="1"/>
    <x v="5"/>
    <x v="2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6-28T00:00:00"/>
    <n v="28"/>
    <x v="3"/>
    <x v="5"/>
    <x v="5"/>
    <n v="32"/>
    <x v="1"/>
    <x v="1"/>
    <x v="3"/>
    <x v="3"/>
    <x v="0"/>
    <x v="1"/>
    <x v="48"/>
    <x v="2"/>
    <n v="487"/>
    <n v="783"/>
    <n v="15.666700000000001"/>
    <n v="280.33330000000001"/>
    <n v="841"/>
    <n v="1461"/>
    <n v="0.6419753512132822"/>
    <n v="0.64197535121328198"/>
    <n v="2302"/>
    <n v="2349"/>
    <n v="47"/>
    <n v="0.365334491746308"/>
    <m/>
    <n v="0.35802464878671775"/>
    <n v="2.0008514261387826E-2"/>
  </r>
  <r>
    <d v="2016-06-28T00:00:00"/>
    <n v="28"/>
    <x v="3"/>
    <x v="5"/>
    <x v="5"/>
    <n v="52"/>
    <x v="2"/>
    <x v="0"/>
    <x v="1"/>
    <x v="15"/>
    <x v="0"/>
    <x v="1"/>
    <x v="34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6-06-28T00:00:00"/>
    <n v="28"/>
    <x v="3"/>
    <x v="5"/>
    <x v="5"/>
    <n v="38"/>
    <x v="2"/>
    <x v="0"/>
    <x v="4"/>
    <x v="6"/>
    <x v="0"/>
    <x v="1"/>
    <x v="31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6-06-28T00:00:00"/>
    <n v="28"/>
    <x v="3"/>
    <x v="5"/>
    <x v="5"/>
    <n v="33"/>
    <x v="1"/>
    <x v="0"/>
    <x v="3"/>
    <x v="4"/>
    <x v="0"/>
    <x v="1"/>
    <x v="24"/>
    <x v="1"/>
    <n v="1083"/>
    <n v="1701"/>
    <n v="374"/>
    <n v="244"/>
    <n v="488"/>
    <n v="2166"/>
    <n v="0.85655496766607875"/>
    <n v="0.85655496766607897"/>
    <n v="2654"/>
    <n v="3402"/>
    <n v="748"/>
    <n v="0.18387339864355701"/>
    <m/>
    <n v="0.14344503233392122"/>
    <n v="0.21987066431510877"/>
  </r>
  <r>
    <d v="2016-06-28T00:00:00"/>
    <n v="28"/>
    <x v="3"/>
    <x v="5"/>
    <x v="5"/>
    <n v="36"/>
    <x v="2"/>
    <x v="0"/>
    <x v="1"/>
    <x v="22"/>
    <x v="0"/>
    <x v="1"/>
    <x v="58"/>
    <x v="1"/>
    <n v="487"/>
    <n v="783"/>
    <n v="55"/>
    <n v="241"/>
    <n v="482"/>
    <n v="974"/>
    <n v="0.69220945083014052"/>
    <n v="0.69220945083013996"/>
    <n v="1456"/>
    <n v="1566"/>
    <n v="110"/>
    <n v="0.33104395604395598"/>
    <m/>
    <n v="0.30779054916985954"/>
    <n v="7.0242656449553006E-2"/>
  </r>
  <r>
    <d v="2016-06-28T00:00:00"/>
    <n v="28"/>
    <x v="3"/>
    <x v="5"/>
    <x v="5"/>
    <n v="20"/>
    <x v="0"/>
    <x v="1"/>
    <x v="1"/>
    <x v="29"/>
    <x v="0"/>
    <x v="1"/>
    <x v="11"/>
    <x v="0"/>
    <n v="713"/>
    <n v="1120"/>
    <n v="123"/>
    <n v="284"/>
    <n v="284"/>
    <n v="713"/>
    <n v="0.74642857142857144"/>
    <n v="0.746428571428571"/>
    <n v="997"/>
    <n v="1120"/>
    <n v="123"/>
    <n v="0.28485456369107298"/>
    <m/>
    <n v="0.25357142857142856"/>
    <n v="0.10982142857142857"/>
  </r>
  <r>
    <d v="2016-06-28T00:00:00"/>
    <n v="28"/>
    <x v="3"/>
    <x v="5"/>
    <x v="5"/>
    <n v="37"/>
    <x v="2"/>
    <x v="0"/>
    <x v="3"/>
    <x v="4"/>
    <x v="0"/>
    <x v="1"/>
    <x v="11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6-06-28T00:00:00"/>
    <n v="28"/>
    <x v="3"/>
    <x v="5"/>
    <x v="5"/>
    <n v="31"/>
    <x v="1"/>
    <x v="1"/>
    <x v="2"/>
    <x v="2"/>
    <x v="0"/>
    <x v="1"/>
    <x v="12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6-06-28T00:00:00"/>
    <n v="28"/>
    <x v="3"/>
    <x v="5"/>
    <x v="5"/>
    <n v="35"/>
    <x v="2"/>
    <x v="1"/>
    <x v="0"/>
    <x v="5"/>
    <x v="0"/>
    <x v="1"/>
    <x v="45"/>
    <x v="2"/>
    <n v="1519"/>
    <n v="2443"/>
    <n v="391"/>
    <n v="533"/>
    <n v="1599"/>
    <n v="4557"/>
    <n v="0.78182562423250102"/>
    <n v="0.78182562423250102"/>
    <n v="6156"/>
    <n v="7329"/>
    <n v="1173"/>
    <n v="0.259746588693957"/>
    <m/>
    <n v="0.21817437576749898"/>
    <n v="0.16004911993450677"/>
  </r>
  <r>
    <d v="2016-06-28T00:00:00"/>
    <n v="28"/>
    <x v="3"/>
    <x v="5"/>
    <x v="5"/>
    <n v="26"/>
    <x v="1"/>
    <x v="0"/>
    <x v="5"/>
    <x v="17"/>
    <x v="0"/>
    <x v="1"/>
    <x v="22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6-06-28T00:00:00"/>
    <n v="28"/>
    <x v="3"/>
    <x v="5"/>
    <x v="5"/>
    <n v="26"/>
    <x v="1"/>
    <x v="0"/>
    <x v="0"/>
    <x v="5"/>
    <x v="0"/>
    <x v="1"/>
    <x v="7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6-06-28T00:00:00"/>
    <n v="28"/>
    <x v="3"/>
    <x v="5"/>
    <x v="5"/>
    <n v="32"/>
    <x v="1"/>
    <x v="0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6-28T00:00:00"/>
    <n v="28"/>
    <x v="3"/>
    <x v="5"/>
    <x v="5"/>
    <n v="36"/>
    <x v="2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6-28T00:00:00"/>
    <n v="28"/>
    <x v="3"/>
    <x v="5"/>
    <x v="5"/>
    <n v="25"/>
    <x v="1"/>
    <x v="0"/>
    <x v="5"/>
    <x v="25"/>
    <x v="0"/>
    <x v="1"/>
    <x v="10"/>
    <x v="1"/>
    <n v="344"/>
    <n v="540"/>
    <n v="97"/>
    <n v="99"/>
    <n v="198"/>
    <n v="688"/>
    <n v="0.81666666666666665"/>
    <n v="0.81666666666666698"/>
    <n v="886"/>
    <n v="1080"/>
    <n v="194"/>
    <n v="0.22347629796839699"/>
    <m/>
    <n v="0.18333333333333332"/>
    <n v="0.17962962962962964"/>
  </r>
  <r>
    <d v="2016-06-28T00:00:00"/>
    <n v="28"/>
    <x v="3"/>
    <x v="5"/>
    <x v="5"/>
    <n v="49"/>
    <x v="2"/>
    <x v="1"/>
    <x v="0"/>
    <x v="7"/>
    <x v="0"/>
    <x v="1"/>
    <x v="48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6-06-28T00:00:00"/>
    <n v="28"/>
    <x v="3"/>
    <x v="5"/>
    <x v="5"/>
    <n v="35"/>
    <x v="2"/>
    <x v="1"/>
    <x v="3"/>
    <x v="4"/>
    <x v="0"/>
    <x v="1"/>
    <x v="19"/>
    <x v="2"/>
    <n v="2171"/>
    <n v="3578"/>
    <n v="787"/>
    <n v="620"/>
    <n v="1860"/>
    <n v="6513"/>
    <n v="0.82671883733929574"/>
    <n v="0.82671883733929596"/>
    <n v="8373"/>
    <n v="10734"/>
    <n v="2361"/>
    <n v="0.22214260121820101"/>
    <m/>
    <n v="0.17328116266070431"/>
    <n v="0.21995528228060368"/>
  </r>
  <r>
    <d v="2016-06-28T00:00:00"/>
    <n v="28"/>
    <x v="3"/>
    <x v="5"/>
    <x v="5"/>
    <n v="55"/>
    <x v="2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6-28T00:00:00"/>
    <n v="28"/>
    <x v="3"/>
    <x v="5"/>
    <x v="5"/>
    <n v="33"/>
    <x v="1"/>
    <x v="0"/>
    <x v="3"/>
    <x v="4"/>
    <x v="2"/>
    <x v="16"/>
    <x v="128"/>
    <x v="14"/>
    <n v="26"/>
    <n v="70"/>
    <n v="15.4091"/>
    <n v="28.590900000000001"/>
    <n v="629"/>
    <n v="572"/>
    <n v="0.59155857142857149"/>
    <n v="0.59155857142857204"/>
    <n v="1201"/>
    <n v="1540"/>
    <n v="339"/>
    <n v="0.52373022481265596"/>
    <m/>
    <n v="0.40844142857142857"/>
    <n v="0.22012987012987012"/>
  </r>
  <r>
    <d v="2016-06-28T00:00:00"/>
    <n v="28"/>
    <x v="3"/>
    <x v="5"/>
    <x v="5"/>
    <n v="43"/>
    <x v="2"/>
    <x v="1"/>
    <x v="2"/>
    <x v="2"/>
    <x v="2"/>
    <x v="16"/>
    <x v="126"/>
    <x v="28"/>
    <n v="26"/>
    <n v="70"/>
    <n v="0.66669999999999996"/>
    <n v="43.333300000000001"/>
    <n v="650"/>
    <n v="390"/>
    <n v="0.38095285714285715"/>
    <n v="0.38095285714285698"/>
    <n v="1040"/>
    <n v="1050"/>
    <n v="10"/>
    <n v="0.625"/>
    <m/>
    <n v="0.61904714285714291"/>
    <n v="9.5238095238095247E-3"/>
  </r>
  <r>
    <d v="2016-06-28T00:00:00"/>
    <n v="28"/>
    <x v="3"/>
    <x v="5"/>
    <x v="5"/>
    <n v="44"/>
    <x v="2"/>
    <x v="0"/>
    <x v="2"/>
    <x v="2"/>
    <x v="2"/>
    <x v="11"/>
    <x v="92"/>
    <x v="5"/>
    <n v="3"/>
    <n v="9"/>
    <n v="0"/>
    <n v="6"/>
    <n v="30"/>
    <n v="15"/>
    <n v="0.33333333333333331"/>
    <n v="0.33333333333333298"/>
    <n v="45"/>
    <n v="45"/>
    <n v="0"/>
    <n v="0.66666666666666696"/>
    <m/>
    <n v="0.66666666666666663"/>
    <n v="0"/>
  </r>
  <r>
    <d v="2016-06-28T00:00:00"/>
    <n v="28"/>
    <x v="3"/>
    <x v="5"/>
    <x v="5"/>
    <n v="50"/>
    <x v="2"/>
    <x v="1"/>
    <x v="3"/>
    <x v="12"/>
    <x v="2"/>
    <x v="11"/>
    <x v="91"/>
    <x v="3"/>
    <n v="3"/>
    <n v="9"/>
    <n v="1.25"/>
    <n v="4.75"/>
    <n v="19"/>
    <n v="12"/>
    <n v="0.47222222222222221"/>
    <n v="0.47222222222222199"/>
    <n v="31"/>
    <n v="36"/>
    <n v="5"/>
    <n v="0.61290322580645196"/>
    <m/>
    <n v="0.52777777777777779"/>
    <n v="0.1388888888888889"/>
  </r>
  <r>
    <d v="2016-06-28T00:00:00"/>
    <n v="28"/>
    <x v="3"/>
    <x v="5"/>
    <x v="5"/>
    <n v="19"/>
    <x v="0"/>
    <x v="1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6-28T00:00:00"/>
    <n v="28"/>
    <x v="3"/>
    <x v="5"/>
    <x v="5"/>
    <n v="42"/>
    <x v="2"/>
    <x v="1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6-06-28T00:00:00"/>
    <n v="28"/>
    <x v="3"/>
    <x v="5"/>
    <x v="5"/>
    <n v="35"/>
    <x v="2"/>
    <x v="1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6-28T00:00:00"/>
    <n v="28"/>
    <x v="3"/>
    <x v="5"/>
    <x v="5"/>
    <n v="35"/>
    <x v="2"/>
    <x v="1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6-28T00:00:00"/>
    <n v="28"/>
    <x v="3"/>
    <x v="5"/>
    <x v="5"/>
    <n v="28"/>
    <x v="1"/>
    <x v="0"/>
    <x v="3"/>
    <x v="3"/>
    <x v="1"/>
    <x v="6"/>
    <x v="9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6-28T00:00:00"/>
    <n v="28"/>
    <x v="3"/>
    <x v="5"/>
    <x v="5"/>
    <n v="48"/>
    <x v="2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6-06-28T00:00:00"/>
    <n v="28"/>
    <x v="3"/>
    <x v="5"/>
    <x v="5"/>
    <n v="34"/>
    <x v="1"/>
    <x v="0"/>
    <x v="0"/>
    <x v="0"/>
    <x v="1"/>
    <x v="6"/>
    <x v="77"/>
    <x v="9"/>
    <n v="8"/>
    <n v="21"/>
    <n v="4.4286000000000003"/>
    <n v="8.5714000000000006"/>
    <n v="180"/>
    <n v="168"/>
    <n v="0.59183809523809516"/>
    <n v="0.59183809523809505"/>
    <n v="348"/>
    <n v="441"/>
    <n v="93"/>
    <n v="0.51724137931034497"/>
    <m/>
    <n v="0.40816190476190478"/>
    <n v="0.21088435374149661"/>
  </r>
  <r>
    <d v="2016-06-28T00:00:00"/>
    <n v="28"/>
    <x v="3"/>
    <x v="5"/>
    <x v="5"/>
    <n v="34"/>
    <x v="1"/>
    <x v="0"/>
    <x v="0"/>
    <x v="0"/>
    <x v="1"/>
    <x v="6"/>
    <x v="77"/>
    <x v="13"/>
    <n v="8"/>
    <n v="21"/>
    <n v="4.4000000000000004"/>
    <n v="8.6"/>
    <n v="258"/>
    <n v="240"/>
    <n v="0.59047619047619049"/>
    <n v="0.59047619047619004"/>
    <n v="498"/>
    <n v="630"/>
    <n v="132"/>
    <n v="0.51807228915662595"/>
    <m/>
    <n v="0.40952380952380951"/>
    <n v="0.20952380952380953"/>
  </r>
  <r>
    <d v="2016-06-28T00:00:00"/>
    <n v="28"/>
    <x v="3"/>
    <x v="5"/>
    <x v="5"/>
    <n v="31"/>
    <x v="1"/>
    <x v="0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6-06-28T00:00:00"/>
    <n v="28"/>
    <x v="3"/>
    <x v="5"/>
    <x v="5"/>
    <n v="31"/>
    <x v="1"/>
    <x v="0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6-06-28T00:00:00"/>
    <n v="28"/>
    <x v="3"/>
    <x v="5"/>
    <x v="5"/>
    <n v="31"/>
    <x v="1"/>
    <x v="0"/>
    <x v="0"/>
    <x v="1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6-06-28T00:00:00"/>
    <n v="28"/>
    <x v="3"/>
    <x v="5"/>
    <x v="5"/>
    <n v="37"/>
    <x v="2"/>
    <x v="1"/>
    <x v="0"/>
    <x v="0"/>
    <x v="1"/>
    <x v="6"/>
    <x v="87"/>
    <x v="20"/>
    <n v="9"/>
    <n v="25"/>
    <n v="5.2308000000000003"/>
    <n v="10.7692"/>
    <n v="140"/>
    <n v="117"/>
    <n v="0.56923199999999996"/>
    <n v="0.56923199999999996"/>
    <n v="257"/>
    <n v="325"/>
    <n v="68"/>
    <n v="0.54474708171206199"/>
    <m/>
    <n v="0.43076799999999998"/>
    <n v="0.20923076923076922"/>
  </r>
  <r>
    <d v="2016-06-28T00:00:00"/>
    <n v="28"/>
    <x v="3"/>
    <x v="5"/>
    <x v="5"/>
    <n v="37"/>
    <x v="2"/>
    <x v="1"/>
    <x v="0"/>
    <x v="0"/>
    <x v="1"/>
    <x v="6"/>
    <x v="87"/>
    <x v="28"/>
    <n v="9"/>
    <n v="25"/>
    <n v="5.2667000000000002"/>
    <n v="10.7333"/>
    <n v="161"/>
    <n v="135"/>
    <n v="0.57066799999999995"/>
    <n v="0.57066799999999995"/>
    <n v="296"/>
    <n v="375"/>
    <n v="79"/>
    <n v="0.54391891891891897"/>
    <m/>
    <n v="0.42933199999999999"/>
    <n v="0.21066666666666667"/>
  </r>
  <r>
    <d v="2016-06-28T00:00:00"/>
    <n v="28"/>
    <x v="3"/>
    <x v="5"/>
    <x v="5"/>
    <n v="22"/>
    <x v="0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6-06-28T00:00:00"/>
    <n v="28"/>
    <x v="3"/>
    <x v="5"/>
    <x v="5"/>
    <n v="42"/>
    <x v="2"/>
    <x v="1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6-06-28T00:00:00"/>
    <n v="28"/>
    <x v="3"/>
    <x v="5"/>
    <x v="5"/>
    <n v="52"/>
    <x v="2"/>
    <x v="0"/>
    <x v="3"/>
    <x v="3"/>
    <x v="1"/>
    <x v="6"/>
    <x v="87"/>
    <x v="5"/>
    <n v="9"/>
    <n v="25"/>
    <n v="0.4"/>
    <n v="15.6"/>
    <n v="78"/>
    <n v="45"/>
    <n v="0.376"/>
    <n v="0.376"/>
    <n v="123"/>
    <n v="125"/>
    <n v="2"/>
    <n v="0.63414634146341498"/>
    <m/>
    <n v="0.624"/>
    <n v="1.6E-2"/>
  </r>
  <r>
    <d v="2016-06-28T00:00:00"/>
    <n v="28"/>
    <x v="3"/>
    <x v="5"/>
    <x v="5"/>
    <n v="44"/>
    <x v="2"/>
    <x v="0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6-06-28T00:00:00"/>
    <n v="28"/>
    <x v="3"/>
    <x v="5"/>
    <x v="5"/>
    <n v="29"/>
    <x v="1"/>
    <x v="0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6-06-28T00:00:00"/>
    <n v="28"/>
    <x v="3"/>
    <x v="5"/>
    <x v="5"/>
    <n v="29"/>
    <x v="1"/>
    <x v="0"/>
    <x v="3"/>
    <x v="12"/>
    <x v="1"/>
    <x v="6"/>
    <x v="75"/>
    <x v="26"/>
    <n v="1"/>
    <n v="2"/>
    <n v="0.28000000000000003"/>
    <n v="0.72"/>
    <n v="18"/>
    <n v="25"/>
    <n v="0.64"/>
    <n v="0.64"/>
    <n v="43"/>
    <n v="50"/>
    <n v="7"/>
    <n v="0.418604651162791"/>
    <m/>
    <n v="0.36"/>
    <n v="0.14000000000000001"/>
  </r>
  <r>
    <d v="2016-06-28T00:00:00"/>
    <n v="28"/>
    <x v="3"/>
    <x v="5"/>
    <x v="5"/>
    <n v="29"/>
    <x v="1"/>
    <x v="0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6-28T00:00:00"/>
    <n v="28"/>
    <x v="3"/>
    <x v="5"/>
    <x v="5"/>
    <n v="23"/>
    <x v="0"/>
    <x v="1"/>
    <x v="5"/>
    <x v="20"/>
    <x v="1"/>
    <x v="6"/>
    <x v="78"/>
    <x v="30"/>
    <n v="1"/>
    <n v="4"/>
    <n v="0.5161"/>
    <n v="2.4839000000000002"/>
    <n v="77"/>
    <n v="31"/>
    <n v="0.379025"/>
    <n v="0.379025"/>
    <n v="108"/>
    <n v="124"/>
    <n v="16"/>
    <n v="0.71296296296296302"/>
    <m/>
    <n v="0.62097500000000005"/>
    <n v="0.12903225806451613"/>
  </r>
  <r>
    <d v="2016-06-28T00:00:00"/>
    <n v="28"/>
    <x v="3"/>
    <x v="5"/>
    <x v="5"/>
    <n v="23"/>
    <x v="0"/>
    <x v="1"/>
    <x v="5"/>
    <x v="20"/>
    <x v="1"/>
    <x v="6"/>
    <x v="78"/>
    <x v="7"/>
    <n v="1"/>
    <n v="4"/>
    <n v="0.52629999999999999"/>
    <n v="2.4737"/>
    <n v="47"/>
    <n v="19"/>
    <n v="0.381575"/>
    <n v="0.381575"/>
    <n v="66"/>
    <n v="76"/>
    <n v="10"/>
    <n v="0.71212121212121204"/>
    <m/>
    <n v="0.618425"/>
    <n v="0.13157894736842105"/>
  </r>
  <r>
    <d v="2016-06-28T00:00:00"/>
    <n v="28"/>
    <x v="3"/>
    <x v="5"/>
    <x v="5"/>
    <n v="36"/>
    <x v="2"/>
    <x v="0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6-28T00:00:00"/>
    <n v="28"/>
    <x v="3"/>
    <x v="5"/>
    <x v="5"/>
    <n v="36"/>
    <x v="2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6-28T00:00:00"/>
    <n v="28"/>
    <x v="3"/>
    <x v="5"/>
    <x v="5"/>
    <n v="36"/>
    <x v="2"/>
    <x v="0"/>
    <x v="1"/>
    <x v="22"/>
    <x v="1"/>
    <x v="6"/>
    <x v="88"/>
    <x v="11"/>
    <n v="2"/>
    <n v="5"/>
    <n v="0.35709999999999997"/>
    <n v="2.6429"/>
    <n v="37"/>
    <n v="28"/>
    <n v="0.47142000000000001"/>
    <n v="0.47142000000000001"/>
    <n v="65"/>
    <n v="70"/>
    <n v="5"/>
    <n v="0.56923076923076898"/>
    <m/>
    <n v="0.52858000000000005"/>
    <n v="7.1428571428571425E-2"/>
  </r>
  <r>
    <d v="2016-06-28T00:00:00"/>
    <n v="28"/>
    <x v="3"/>
    <x v="5"/>
    <x v="5"/>
    <n v="36"/>
    <x v="2"/>
    <x v="0"/>
    <x v="1"/>
    <x v="22"/>
    <x v="1"/>
    <x v="6"/>
    <x v="88"/>
    <x v="19"/>
    <n v="2"/>
    <n v="5"/>
    <n v="0.33329999999999999"/>
    <n v="2.6667000000000001"/>
    <n v="16"/>
    <n v="12"/>
    <n v="0.46665999999999996"/>
    <n v="0.46666000000000002"/>
    <n v="28"/>
    <n v="30"/>
    <n v="2"/>
    <n v="0.57142857142857095"/>
    <m/>
    <n v="0.53334000000000004"/>
    <n v="6.6666666666666666E-2"/>
  </r>
  <r>
    <d v="2016-06-28T00:00:00"/>
    <n v="28"/>
    <x v="3"/>
    <x v="5"/>
    <x v="5"/>
    <n v="35"/>
    <x v="2"/>
    <x v="1"/>
    <x v="0"/>
    <x v="10"/>
    <x v="1"/>
    <x v="6"/>
    <x v="76"/>
    <x v="20"/>
    <n v="9"/>
    <n v="25"/>
    <n v="3.2307999999999999"/>
    <n v="12.7692"/>
    <n v="166"/>
    <n v="117"/>
    <n v="0.489232"/>
    <n v="0.489232"/>
    <n v="283"/>
    <n v="325"/>
    <n v="42"/>
    <n v="0.58657243816254401"/>
    <m/>
    <n v="0.510768"/>
    <n v="0.12923076923076923"/>
  </r>
  <r>
    <d v="2016-06-28T00:00:00"/>
    <n v="28"/>
    <x v="3"/>
    <x v="5"/>
    <x v="5"/>
    <n v="35"/>
    <x v="2"/>
    <x v="1"/>
    <x v="0"/>
    <x v="10"/>
    <x v="1"/>
    <x v="6"/>
    <x v="76"/>
    <x v="15"/>
    <n v="9"/>
    <n v="25"/>
    <n v="3.25"/>
    <n v="12.75"/>
    <n v="153"/>
    <n v="108"/>
    <n v="0.49"/>
    <n v="0.49"/>
    <n v="261"/>
    <n v="300"/>
    <n v="39"/>
    <n v="0.58620689655172398"/>
    <m/>
    <n v="0.51"/>
    <n v="0.13"/>
  </r>
  <r>
    <d v="2016-06-28T00:00:00"/>
    <n v="28"/>
    <x v="3"/>
    <x v="5"/>
    <x v="5"/>
    <n v="30"/>
    <x v="1"/>
    <x v="1"/>
    <x v="0"/>
    <x v="10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6-06-28T00:00:00"/>
    <n v="28"/>
    <x v="3"/>
    <x v="5"/>
    <x v="5"/>
    <n v="32"/>
    <x v="1"/>
    <x v="1"/>
    <x v="0"/>
    <x v="0"/>
    <x v="1"/>
    <x v="6"/>
    <x v="88"/>
    <x v="27"/>
    <n v="2"/>
    <n v="5"/>
    <n v="1.05"/>
    <n v="1.95"/>
    <n v="39"/>
    <n v="40"/>
    <n v="0.61"/>
    <n v="0.61"/>
    <n v="79"/>
    <n v="100"/>
    <n v="21"/>
    <n v="0.493670886075949"/>
    <m/>
    <n v="0.39"/>
    <n v="0.21"/>
  </r>
  <r>
    <d v="2016-06-28T00:00:00"/>
    <n v="28"/>
    <x v="3"/>
    <x v="5"/>
    <x v="5"/>
    <n v="32"/>
    <x v="1"/>
    <x v="1"/>
    <x v="0"/>
    <x v="0"/>
    <x v="1"/>
    <x v="6"/>
    <x v="88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6-06-28T00:00:00"/>
    <n v="28"/>
    <x v="3"/>
    <x v="5"/>
    <x v="5"/>
    <n v="33"/>
    <x v="1"/>
    <x v="1"/>
    <x v="1"/>
    <x v="22"/>
    <x v="1"/>
    <x v="6"/>
    <x v="78"/>
    <x v="29"/>
    <n v="1"/>
    <n v="4"/>
    <n v="0.27779999999999999"/>
    <n v="2.7222"/>
    <n v="49"/>
    <n v="18"/>
    <n v="0.31945000000000001"/>
    <n v="0.31945000000000001"/>
    <n v="67"/>
    <n v="72"/>
    <n v="5"/>
    <n v="0.73134328358209"/>
    <m/>
    <n v="0.68054999999999999"/>
    <n v="6.9444444444444448E-2"/>
  </r>
  <r>
    <d v="2016-06-28T00:00:00"/>
    <n v="28"/>
    <x v="3"/>
    <x v="5"/>
    <x v="5"/>
    <n v="32"/>
    <x v="1"/>
    <x v="0"/>
    <x v="3"/>
    <x v="3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6-06-28T00:00:00"/>
    <n v="28"/>
    <x v="3"/>
    <x v="5"/>
    <x v="5"/>
    <n v="25"/>
    <x v="1"/>
    <x v="0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6-28T00:00:00"/>
    <n v="28"/>
    <x v="3"/>
    <x v="5"/>
    <x v="5"/>
    <n v="25"/>
    <x v="1"/>
    <x v="0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6-28T00:00:00"/>
    <n v="28"/>
    <x v="3"/>
    <x v="5"/>
    <x v="5"/>
    <n v="25"/>
    <x v="1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6-28T00:00:00"/>
    <n v="28"/>
    <x v="3"/>
    <x v="5"/>
    <x v="5"/>
    <n v="30"/>
    <x v="1"/>
    <x v="1"/>
    <x v="3"/>
    <x v="12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6-06-28T00:00:00"/>
    <n v="28"/>
    <x v="3"/>
    <x v="5"/>
    <x v="5"/>
    <n v="34"/>
    <x v="1"/>
    <x v="1"/>
    <x v="3"/>
    <x v="3"/>
    <x v="1"/>
    <x v="6"/>
    <x v="125"/>
    <x v="13"/>
    <n v="11"/>
    <n v="30"/>
    <n v="0.6"/>
    <n v="18.399999999999999"/>
    <n v="552"/>
    <n v="330"/>
    <n v="0.38666666666666666"/>
    <n v="0.38666666666666699"/>
    <n v="882"/>
    <n v="900"/>
    <n v="18"/>
    <n v="0.62585034013605401"/>
    <m/>
    <n v="0.61333333333333329"/>
    <n v="0.02"/>
  </r>
  <r>
    <d v="2016-06-28T00:00:00"/>
    <n v="28"/>
    <x v="3"/>
    <x v="5"/>
    <x v="5"/>
    <n v="24"/>
    <x v="0"/>
    <x v="1"/>
    <x v="3"/>
    <x v="12"/>
    <x v="1"/>
    <x v="6"/>
    <x v="75"/>
    <x v="12"/>
    <n v="1"/>
    <n v="2"/>
    <n v="0.29170000000000001"/>
    <n v="0.70830000000000004"/>
    <n v="17"/>
    <n v="24"/>
    <n v="0.64585000000000004"/>
    <n v="0.64585000000000004"/>
    <n v="41"/>
    <n v="48"/>
    <n v="7"/>
    <n v="0.41463414634146301"/>
    <m/>
    <n v="0.35415000000000002"/>
    <n v="0.14583333333333334"/>
  </r>
  <r>
    <d v="2016-06-28T00:00:00"/>
    <n v="28"/>
    <x v="3"/>
    <x v="5"/>
    <x v="5"/>
    <n v="24"/>
    <x v="0"/>
    <x v="1"/>
    <x v="3"/>
    <x v="12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6-06-28T00:00:00"/>
    <n v="28"/>
    <x v="3"/>
    <x v="5"/>
    <x v="5"/>
    <n v="43"/>
    <x v="2"/>
    <x v="1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6-28T00:00:00"/>
    <n v="28"/>
    <x v="3"/>
    <x v="5"/>
    <x v="5"/>
    <n v="37"/>
    <x v="2"/>
    <x v="0"/>
    <x v="4"/>
    <x v="6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6-06-28T00:00:00"/>
    <n v="28"/>
    <x v="3"/>
    <x v="5"/>
    <x v="5"/>
    <n v="37"/>
    <x v="2"/>
    <x v="0"/>
    <x v="4"/>
    <x v="6"/>
    <x v="1"/>
    <x v="6"/>
    <x v="75"/>
    <x v="15"/>
    <n v="1"/>
    <n v="2"/>
    <n v="8.3299999999999999E-2"/>
    <n v="0.91669999999999996"/>
    <n v="11"/>
    <n v="12"/>
    <n v="0.54164999999999996"/>
    <n v="0.54164999999999996"/>
    <n v="23"/>
    <n v="24"/>
    <n v="1"/>
    <n v="0.47826086956521702"/>
    <m/>
    <n v="0.45834999999999998"/>
    <n v="4.1666666666666664E-2"/>
  </r>
  <r>
    <d v="2016-06-28T00:00:00"/>
    <n v="28"/>
    <x v="3"/>
    <x v="5"/>
    <x v="5"/>
    <n v="37"/>
    <x v="2"/>
    <x v="0"/>
    <x v="4"/>
    <x v="6"/>
    <x v="1"/>
    <x v="6"/>
    <x v="75"/>
    <x v="27"/>
    <n v="1"/>
    <n v="2"/>
    <n v="0.1"/>
    <n v="0.9"/>
    <n v="18"/>
    <n v="20"/>
    <n v="0.55000000000000004"/>
    <n v="0.55000000000000004"/>
    <n v="38"/>
    <n v="40"/>
    <n v="2"/>
    <n v="0.47368421052631599"/>
    <m/>
    <n v="0.45"/>
    <n v="0.05"/>
  </r>
  <r>
    <d v="2016-06-28T00:00:00"/>
    <n v="28"/>
    <x v="3"/>
    <x v="5"/>
    <x v="5"/>
    <n v="37"/>
    <x v="2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6-06-28T00:00:00"/>
    <n v="28"/>
    <x v="3"/>
    <x v="5"/>
    <x v="5"/>
    <n v="38"/>
    <x v="2"/>
    <x v="1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6-28T00:00:00"/>
    <n v="28"/>
    <x v="3"/>
    <x v="5"/>
    <x v="5"/>
    <n v="38"/>
    <x v="2"/>
    <x v="1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6-06-28T00:00:00"/>
    <n v="28"/>
    <x v="3"/>
    <x v="5"/>
    <x v="5"/>
    <n v="32"/>
    <x v="1"/>
    <x v="0"/>
    <x v="4"/>
    <x v="6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6-06-28T00:00:00"/>
    <n v="28"/>
    <x v="3"/>
    <x v="5"/>
    <x v="5"/>
    <n v="32"/>
    <x v="1"/>
    <x v="0"/>
    <x v="4"/>
    <x v="6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6-06-28T00:00:00"/>
    <n v="28"/>
    <x v="3"/>
    <x v="5"/>
    <x v="5"/>
    <n v="26"/>
    <x v="1"/>
    <x v="0"/>
    <x v="0"/>
    <x v="10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6-06-28T00:00:00"/>
    <n v="28"/>
    <x v="3"/>
    <x v="5"/>
    <x v="5"/>
    <n v="42"/>
    <x v="2"/>
    <x v="1"/>
    <x v="2"/>
    <x v="2"/>
    <x v="1"/>
    <x v="6"/>
    <x v="93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6-28T00:00:00"/>
    <n v="28"/>
    <x v="3"/>
    <x v="5"/>
    <x v="5"/>
    <n v="42"/>
    <x v="2"/>
    <x v="1"/>
    <x v="2"/>
    <x v="2"/>
    <x v="1"/>
    <x v="6"/>
    <x v="93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6-28T00:00:00"/>
    <n v="28"/>
    <x v="3"/>
    <x v="5"/>
    <x v="5"/>
    <n v="52"/>
    <x v="2"/>
    <x v="1"/>
    <x v="3"/>
    <x v="3"/>
    <x v="1"/>
    <x v="6"/>
    <x v="75"/>
    <x v="30"/>
    <n v="1"/>
    <n v="2"/>
    <n v="3.2300000000000002E-2"/>
    <n v="0.9677"/>
    <n v="30"/>
    <n v="31"/>
    <n v="0.51615"/>
    <n v="0.51615"/>
    <n v="61"/>
    <n v="62"/>
    <n v="1"/>
    <n v="0.49180327868852503"/>
    <m/>
    <n v="0.48385"/>
    <n v="1.6129032258064516E-2"/>
  </r>
  <r>
    <d v="2016-06-28T00:00:00"/>
    <n v="28"/>
    <x v="3"/>
    <x v="5"/>
    <x v="5"/>
    <n v="18"/>
    <x v="0"/>
    <x v="0"/>
    <x v="3"/>
    <x v="3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6-06-28T00:00:00"/>
    <n v="28"/>
    <x v="3"/>
    <x v="5"/>
    <x v="5"/>
    <n v="18"/>
    <x v="0"/>
    <x v="0"/>
    <x v="3"/>
    <x v="3"/>
    <x v="1"/>
    <x v="6"/>
    <x v="78"/>
    <x v="8"/>
    <n v="1"/>
    <n v="4"/>
    <n v="0.1"/>
    <n v="2.9"/>
    <n v="29"/>
    <n v="10"/>
    <n v="0.27500000000000002"/>
    <n v="0.27500000000000002"/>
    <n v="39"/>
    <n v="40"/>
    <n v="1"/>
    <n v="0.74358974358974395"/>
    <m/>
    <n v="0.72499999999999998"/>
    <n v="2.5000000000000001E-2"/>
  </r>
  <r>
    <d v="2016-06-28T00:00:00"/>
    <n v="28"/>
    <x v="3"/>
    <x v="5"/>
    <x v="5"/>
    <n v="20"/>
    <x v="0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6-06-28T00:00:00"/>
    <n v="28"/>
    <x v="3"/>
    <x v="5"/>
    <x v="5"/>
    <n v="50"/>
    <x v="2"/>
    <x v="0"/>
    <x v="3"/>
    <x v="3"/>
    <x v="1"/>
    <x v="6"/>
    <x v="93"/>
    <x v="2"/>
    <n v="2"/>
    <n v="5"/>
    <n v="0"/>
    <n v="3"/>
    <n v="9"/>
    <n v="6"/>
    <n v="0.4"/>
    <n v="0.4"/>
    <n v="15"/>
    <n v="15"/>
    <n v="0"/>
    <n v="0.6"/>
    <m/>
    <n v="0.6"/>
    <n v="0"/>
  </r>
  <r>
    <d v="2016-06-28T00:00:00"/>
    <n v="28"/>
    <x v="3"/>
    <x v="5"/>
    <x v="5"/>
    <n v="24"/>
    <x v="0"/>
    <x v="1"/>
    <x v="3"/>
    <x v="3"/>
    <x v="1"/>
    <x v="6"/>
    <x v="76"/>
    <x v="27"/>
    <n v="9"/>
    <n v="25"/>
    <n v="0.5"/>
    <n v="15.5"/>
    <n v="310"/>
    <n v="180"/>
    <n v="0.38"/>
    <n v="0.38"/>
    <n v="490"/>
    <n v="500"/>
    <n v="10"/>
    <n v="0.63265306122449005"/>
    <m/>
    <n v="0.62"/>
    <n v="0.02"/>
  </r>
  <r>
    <d v="2016-06-28T00:00:00"/>
    <n v="28"/>
    <x v="3"/>
    <x v="5"/>
    <x v="5"/>
    <n v="23"/>
    <x v="0"/>
    <x v="0"/>
    <x v="4"/>
    <x v="6"/>
    <x v="1"/>
    <x v="6"/>
    <x v="93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6-06-28T00:00:00"/>
    <n v="28"/>
    <x v="3"/>
    <x v="5"/>
    <x v="5"/>
    <n v="59"/>
    <x v="2"/>
    <x v="1"/>
    <x v="1"/>
    <x v="8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6-06-28T00:00:00"/>
    <n v="28"/>
    <x v="3"/>
    <x v="5"/>
    <x v="5"/>
    <n v="59"/>
    <x v="2"/>
    <x v="1"/>
    <x v="1"/>
    <x v="8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6-28T00:00:00"/>
    <n v="28"/>
    <x v="3"/>
    <x v="5"/>
    <x v="5"/>
    <n v="31"/>
    <x v="1"/>
    <x v="0"/>
    <x v="0"/>
    <x v="1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6-28T00:00:00"/>
    <n v="28"/>
    <x v="3"/>
    <x v="5"/>
    <x v="5"/>
    <n v="51"/>
    <x v="2"/>
    <x v="0"/>
    <x v="5"/>
    <x v="9"/>
    <x v="0"/>
    <x v="7"/>
    <x v="114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6-06-28T00:00:00"/>
    <n v="28"/>
    <x v="3"/>
    <x v="5"/>
    <x v="5"/>
    <n v="46"/>
    <x v="2"/>
    <x v="1"/>
    <x v="2"/>
    <x v="2"/>
    <x v="0"/>
    <x v="7"/>
    <x v="8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6-28T00:00:00"/>
    <n v="28"/>
    <x v="3"/>
    <x v="5"/>
    <x v="5"/>
    <n v="30"/>
    <x v="1"/>
    <x v="0"/>
    <x v="5"/>
    <x v="25"/>
    <x v="0"/>
    <x v="7"/>
    <x v="7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6-06-28T00:00:00"/>
    <n v="28"/>
    <x v="3"/>
    <x v="5"/>
    <x v="5"/>
    <n v="31"/>
    <x v="1"/>
    <x v="0"/>
    <x v="1"/>
    <x v="1"/>
    <x v="0"/>
    <x v="7"/>
    <x v="129"/>
    <x v="1"/>
    <n v="755"/>
    <n v="1215"/>
    <n v="291.5"/>
    <n v="168.5"/>
    <n v="337"/>
    <n v="1510"/>
    <n v="0.86131687242798349"/>
    <n v="0.86131687242798405"/>
    <n v="1847"/>
    <n v="2430"/>
    <n v="583"/>
    <n v="0.18245804006496999"/>
    <m/>
    <n v="0.13868312757201645"/>
    <n v="0.23991769547325104"/>
  </r>
  <r>
    <d v="2016-06-28T00:00:00"/>
    <n v="28"/>
    <x v="3"/>
    <x v="5"/>
    <x v="5"/>
    <n v="42"/>
    <x v="2"/>
    <x v="1"/>
    <x v="2"/>
    <x v="2"/>
    <x v="2"/>
    <x v="13"/>
    <x v="112"/>
    <x v="13"/>
    <n v="24"/>
    <n v="64"/>
    <n v="0.63329999999999997"/>
    <n v="39.366700000000002"/>
    <n v="1181"/>
    <n v="720"/>
    <n v="0.38489531249999998"/>
    <n v="0.38489531249999998"/>
    <n v="1901"/>
    <n v="1920"/>
    <n v="19"/>
    <n v="0.62125197264597598"/>
    <m/>
    <n v="0.61510468750000002"/>
    <n v="9.8958333333333329E-3"/>
  </r>
  <r>
    <d v="2016-06-28T00:00:00"/>
    <n v="28"/>
    <x v="3"/>
    <x v="5"/>
    <x v="5"/>
    <n v="49"/>
    <x v="2"/>
    <x v="1"/>
    <x v="0"/>
    <x v="7"/>
    <x v="2"/>
    <x v="13"/>
    <x v="112"/>
    <x v="20"/>
    <n v="24"/>
    <n v="64"/>
    <n v="11.538500000000001"/>
    <n v="28.461500000000001"/>
    <n v="370"/>
    <n v="312"/>
    <n v="0.55528906249999999"/>
    <n v="0.55528906249999999"/>
    <n v="682"/>
    <n v="832"/>
    <n v="150"/>
    <n v="0.54252199413489699"/>
    <m/>
    <n v="0.44471093750000001"/>
    <n v="0.18028846153846154"/>
  </r>
  <r>
    <d v="2016-06-29T00:00:00"/>
    <n v="29"/>
    <x v="4"/>
    <x v="5"/>
    <x v="5"/>
    <n v="44"/>
    <x v="2"/>
    <x v="0"/>
    <x v="3"/>
    <x v="3"/>
    <x v="1"/>
    <x v="2"/>
    <x v="66"/>
    <x v="0"/>
    <n v="59"/>
    <n v="159"/>
    <n v="3"/>
    <n v="97"/>
    <n v="97"/>
    <n v="59"/>
    <n v="0.38993710691823902"/>
    <n v="0.38993710691823902"/>
    <n v="156"/>
    <n v="159"/>
    <n v="3"/>
    <n v="0.62179487179487203"/>
    <m/>
    <n v="0.61006289308176098"/>
    <n v="1.8867924528301886E-2"/>
  </r>
  <r>
    <d v="2016-06-29T00:00:00"/>
    <n v="29"/>
    <x v="4"/>
    <x v="5"/>
    <x v="5"/>
    <n v="37"/>
    <x v="2"/>
    <x v="0"/>
    <x v="4"/>
    <x v="6"/>
    <x v="1"/>
    <x v="3"/>
    <x v="82"/>
    <x v="23"/>
    <n v="4"/>
    <n v="10"/>
    <n v="0.375"/>
    <n v="5.625"/>
    <n v="90"/>
    <n v="64"/>
    <n v="0.4375"/>
    <n v="0.4375"/>
    <n v="154"/>
    <n v="160"/>
    <n v="6"/>
    <n v="0.58441558441558406"/>
    <m/>
    <n v="0.5625"/>
    <n v="3.7499999999999999E-2"/>
  </r>
  <r>
    <d v="2016-06-29T00:00:00"/>
    <n v="29"/>
    <x v="4"/>
    <x v="5"/>
    <x v="5"/>
    <n v="37"/>
    <x v="2"/>
    <x v="0"/>
    <x v="4"/>
    <x v="6"/>
    <x v="1"/>
    <x v="3"/>
    <x v="82"/>
    <x v="24"/>
    <n v="4"/>
    <n v="10"/>
    <n v="0.4118"/>
    <n v="5.5881999999999996"/>
    <n v="95"/>
    <n v="68"/>
    <n v="0.44118000000000002"/>
    <n v="0.44118000000000002"/>
    <n v="163"/>
    <n v="170"/>
    <n v="7"/>
    <n v="0.58282208588956996"/>
    <m/>
    <n v="0.55881999999999998"/>
    <n v="4.1176470588235294E-2"/>
  </r>
  <r>
    <d v="2016-06-29T00:00:00"/>
    <n v="29"/>
    <x v="4"/>
    <x v="5"/>
    <x v="5"/>
    <n v="27"/>
    <x v="1"/>
    <x v="1"/>
    <x v="5"/>
    <x v="21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6-29T00:00:00"/>
    <n v="29"/>
    <x v="4"/>
    <x v="5"/>
    <x v="5"/>
    <n v="27"/>
    <x v="1"/>
    <x v="1"/>
    <x v="1"/>
    <x v="24"/>
    <x v="1"/>
    <x v="3"/>
    <x v="68"/>
    <x v="19"/>
    <n v="2"/>
    <n v="5"/>
    <n v="0.5"/>
    <n v="2.5"/>
    <n v="15"/>
    <n v="12"/>
    <n v="0.5"/>
    <n v="0.5"/>
    <n v="27"/>
    <n v="30"/>
    <n v="3"/>
    <n v="0.55555555555555602"/>
    <m/>
    <n v="0.5"/>
    <n v="0.1"/>
  </r>
  <r>
    <d v="2016-06-29T00:00:00"/>
    <n v="29"/>
    <x v="4"/>
    <x v="5"/>
    <x v="5"/>
    <n v="27"/>
    <x v="1"/>
    <x v="1"/>
    <x v="1"/>
    <x v="24"/>
    <x v="1"/>
    <x v="3"/>
    <x v="68"/>
    <x v="16"/>
    <n v="2"/>
    <n v="5"/>
    <n v="0.56520000000000004"/>
    <n v="2.4348000000000001"/>
    <n v="56"/>
    <n v="46"/>
    <n v="0.51303999999999994"/>
    <n v="0.51304000000000005"/>
    <n v="102"/>
    <n v="115"/>
    <n v="13"/>
    <n v="0.54901960784313697"/>
    <m/>
    <n v="0.48696"/>
    <n v="0.11304347826086956"/>
  </r>
  <r>
    <d v="2016-06-29T00:00:00"/>
    <n v="29"/>
    <x v="4"/>
    <x v="5"/>
    <x v="5"/>
    <n v="28"/>
    <x v="1"/>
    <x v="1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6-29T00:00:00"/>
    <n v="29"/>
    <x v="4"/>
    <x v="5"/>
    <x v="5"/>
    <n v="28"/>
    <x v="1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6-29T00:00:00"/>
    <n v="29"/>
    <x v="4"/>
    <x v="5"/>
    <x v="5"/>
    <n v="51"/>
    <x v="2"/>
    <x v="0"/>
    <x v="2"/>
    <x v="2"/>
    <x v="1"/>
    <x v="3"/>
    <x v="82"/>
    <x v="15"/>
    <n v="4"/>
    <n v="10"/>
    <n v="8.3299999999999999E-2"/>
    <n v="5.9166999999999996"/>
    <n v="71"/>
    <n v="48"/>
    <n v="0.40833000000000003"/>
    <n v="0.40833000000000003"/>
    <n v="119"/>
    <n v="120"/>
    <n v="1"/>
    <n v="0.59663865546218497"/>
    <m/>
    <n v="0.59166999999999992"/>
    <n v="8.3333333333333332E-3"/>
  </r>
  <r>
    <d v="2016-06-29T00:00:00"/>
    <n v="29"/>
    <x v="4"/>
    <x v="5"/>
    <x v="5"/>
    <n v="26"/>
    <x v="1"/>
    <x v="1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6-06-29T00:00:00"/>
    <n v="29"/>
    <x v="4"/>
    <x v="5"/>
    <x v="5"/>
    <n v="26"/>
    <x v="1"/>
    <x v="1"/>
    <x v="3"/>
    <x v="3"/>
    <x v="1"/>
    <x v="3"/>
    <x v="82"/>
    <x v="20"/>
    <n v="4"/>
    <n v="10"/>
    <n v="0.23080000000000001"/>
    <n v="5.7691999999999997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6-29T00:00:00"/>
    <n v="29"/>
    <x v="4"/>
    <x v="5"/>
    <x v="5"/>
    <n v="34"/>
    <x v="1"/>
    <x v="1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6-06-29T00:00:00"/>
    <n v="29"/>
    <x v="4"/>
    <x v="5"/>
    <x v="5"/>
    <n v="34"/>
    <x v="1"/>
    <x v="1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6-06-29T00:00:00"/>
    <n v="29"/>
    <x v="4"/>
    <x v="5"/>
    <x v="5"/>
    <n v="37"/>
    <x v="2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6-29T00:00:00"/>
    <n v="29"/>
    <x v="4"/>
    <x v="5"/>
    <x v="5"/>
    <n v="37"/>
    <x v="2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6-29T00:00:00"/>
    <n v="29"/>
    <x v="4"/>
    <x v="5"/>
    <x v="5"/>
    <n v="30"/>
    <x v="1"/>
    <x v="0"/>
    <x v="0"/>
    <x v="0"/>
    <x v="1"/>
    <x v="3"/>
    <x v="67"/>
    <x v="11"/>
    <n v="3"/>
    <n v="9"/>
    <n v="1.8571"/>
    <n v="4.1429"/>
    <n v="58"/>
    <n v="42"/>
    <n v="0.53967777777777781"/>
    <n v="0.53967777777777803"/>
    <n v="100"/>
    <n v="126"/>
    <n v="26"/>
    <n v="0.57999999999999996"/>
    <m/>
    <n v="0.46032222222222224"/>
    <n v="0.20634920634920634"/>
  </r>
  <r>
    <d v="2016-06-29T00:00:00"/>
    <n v="29"/>
    <x v="4"/>
    <x v="5"/>
    <x v="5"/>
    <n v="30"/>
    <x v="1"/>
    <x v="0"/>
    <x v="0"/>
    <x v="0"/>
    <x v="1"/>
    <x v="3"/>
    <x v="67"/>
    <x v="28"/>
    <n v="3"/>
    <n v="9"/>
    <n v="1.8667"/>
    <n v="4.1333000000000002"/>
    <n v="62"/>
    <n v="45"/>
    <n v="0.54074444444444447"/>
    <n v="0.54074444444444403"/>
    <n v="107"/>
    <n v="135"/>
    <n v="28"/>
    <n v="0.579439252336448"/>
    <m/>
    <n v="0.45925555555555558"/>
    <n v="0.2074074074074074"/>
  </r>
  <r>
    <d v="2016-06-29T00:00:00"/>
    <n v="29"/>
    <x v="4"/>
    <x v="5"/>
    <x v="5"/>
    <n v="59"/>
    <x v="2"/>
    <x v="0"/>
    <x v="3"/>
    <x v="3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6-06-29T00:00:00"/>
    <n v="29"/>
    <x v="4"/>
    <x v="5"/>
    <x v="5"/>
    <n v="40"/>
    <x v="2"/>
    <x v="1"/>
    <x v="3"/>
    <x v="3"/>
    <x v="1"/>
    <x v="3"/>
    <x v="67"/>
    <x v="26"/>
    <n v="3"/>
    <n v="9"/>
    <n v="0.16"/>
    <n v="5.84"/>
    <n v="146"/>
    <n v="75"/>
    <n v="0.35111111111111115"/>
    <n v="0.35111111111111099"/>
    <n v="221"/>
    <n v="225"/>
    <n v="4"/>
    <n v="0.66063348416289602"/>
    <m/>
    <n v="0.64888888888888885"/>
    <n v="1.7777777777777778E-2"/>
  </r>
  <r>
    <d v="2016-06-29T00:00:00"/>
    <n v="29"/>
    <x v="4"/>
    <x v="5"/>
    <x v="5"/>
    <n v="40"/>
    <x v="2"/>
    <x v="1"/>
    <x v="3"/>
    <x v="3"/>
    <x v="1"/>
    <x v="3"/>
    <x v="67"/>
    <x v="15"/>
    <n v="3"/>
    <n v="9"/>
    <n v="0.16669999999999999"/>
    <n v="5.8333000000000004"/>
    <n v="70"/>
    <n v="36"/>
    <n v="0.35185555555555559"/>
    <n v="0.35185555555555598"/>
    <n v="106"/>
    <n v="108"/>
    <n v="2"/>
    <n v="0.660377358490566"/>
    <m/>
    <n v="0.64814444444444452"/>
    <n v="1.8518518518518517E-2"/>
  </r>
  <r>
    <d v="2016-06-29T00:00:00"/>
    <n v="29"/>
    <x v="4"/>
    <x v="5"/>
    <x v="5"/>
    <n v="38"/>
    <x v="2"/>
    <x v="0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6-06-29T00:00:00"/>
    <n v="29"/>
    <x v="4"/>
    <x v="5"/>
    <x v="5"/>
    <n v="38"/>
    <x v="2"/>
    <x v="0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6-29T00:00:00"/>
    <n v="29"/>
    <x v="4"/>
    <x v="5"/>
    <x v="5"/>
    <n v="35"/>
    <x v="2"/>
    <x v="1"/>
    <x v="3"/>
    <x v="3"/>
    <x v="2"/>
    <x v="8"/>
    <x v="83"/>
    <x v="14"/>
    <n v="7"/>
    <n v="9"/>
    <n v="0.18179999999999999"/>
    <n v="1.8182"/>
    <n v="40"/>
    <n v="154"/>
    <n v="0.79797777777777779"/>
    <n v="0.79797777777777801"/>
    <n v="194"/>
    <n v="198"/>
    <n v="4"/>
    <n v="0.20618556701030899"/>
    <m/>
    <n v="0.20202222222222221"/>
    <n v="2.0202020202020204E-2"/>
  </r>
  <r>
    <d v="2016-06-29T00:00:00"/>
    <n v="29"/>
    <x v="4"/>
    <x v="5"/>
    <x v="5"/>
    <n v="30"/>
    <x v="1"/>
    <x v="0"/>
    <x v="4"/>
    <x v="6"/>
    <x v="2"/>
    <x v="8"/>
    <x v="83"/>
    <x v="14"/>
    <n v="7"/>
    <n v="9"/>
    <n v="0.36359999999999998"/>
    <n v="1.6364000000000001"/>
    <n v="36"/>
    <n v="154"/>
    <n v="0.81817777777777778"/>
    <n v="0.818177777777778"/>
    <n v="190"/>
    <n v="198"/>
    <n v="8"/>
    <n v="0.18947368421052599"/>
    <m/>
    <n v="0.18182222222222222"/>
    <n v="4.0404040404040407E-2"/>
  </r>
  <r>
    <d v="2016-06-29T00:00:00"/>
    <n v="29"/>
    <x v="4"/>
    <x v="5"/>
    <x v="5"/>
    <n v="27"/>
    <x v="1"/>
    <x v="1"/>
    <x v="1"/>
    <x v="24"/>
    <x v="2"/>
    <x v="8"/>
    <x v="83"/>
    <x v="21"/>
    <n v="7"/>
    <n v="9"/>
    <n v="1"/>
    <n v="1"/>
    <n v="11"/>
    <n v="77"/>
    <n v="0.88888888888888884"/>
    <n v="0.88888888888888895"/>
    <n v="88"/>
    <n v="99"/>
    <n v="11"/>
    <n v="0.125"/>
    <m/>
    <n v="0.1111111111111111"/>
    <n v="0.1111111111111111"/>
  </r>
  <r>
    <d v="2016-06-29T00:00:00"/>
    <n v="29"/>
    <x v="4"/>
    <x v="5"/>
    <x v="5"/>
    <n v="47"/>
    <x v="2"/>
    <x v="1"/>
    <x v="2"/>
    <x v="2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6-29T00:00:00"/>
    <n v="29"/>
    <x v="4"/>
    <x v="5"/>
    <x v="5"/>
    <n v="37"/>
    <x v="2"/>
    <x v="0"/>
    <x v="3"/>
    <x v="3"/>
    <x v="2"/>
    <x v="8"/>
    <x v="83"/>
    <x v="7"/>
    <n v="7"/>
    <n v="9"/>
    <n v="0.15790000000000001"/>
    <n v="1.8421000000000001"/>
    <n v="35"/>
    <n v="133"/>
    <n v="0.79532222222222215"/>
    <n v="0.79532222222222204"/>
    <n v="168"/>
    <n v="171"/>
    <n v="3"/>
    <n v="0.20833333333333301"/>
    <m/>
    <n v="0.20467777777777779"/>
    <n v="1.7543859649122806E-2"/>
  </r>
  <r>
    <d v="2016-06-29T00:00:00"/>
    <n v="29"/>
    <x v="4"/>
    <x v="5"/>
    <x v="5"/>
    <n v="21"/>
    <x v="0"/>
    <x v="0"/>
    <x v="5"/>
    <x v="9"/>
    <x v="2"/>
    <x v="8"/>
    <x v="83"/>
    <x v="2"/>
    <n v="7"/>
    <n v="9"/>
    <n v="0.66669999999999996"/>
    <n v="1.3332999999999999"/>
    <n v="4"/>
    <n v="21"/>
    <n v="0.85185555555555548"/>
    <n v="0.85185555555555603"/>
    <n v="25"/>
    <n v="27"/>
    <n v="2"/>
    <n v="0.16"/>
    <m/>
    <n v="0.14814444444444444"/>
    <n v="7.407407407407407E-2"/>
  </r>
  <r>
    <d v="2016-06-29T00:00:00"/>
    <n v="29"/>
    <x v="4"/>
    <x v="5"/>
    <x v="5"/>
    <n v="24"/>
    <x v="0"/>
    <x v="1"/>
    <x v="5"/>
    <x v="20"/>
    <x v="2"/>
    <x v="8"/>
    <x v="83"/>
    <x v="19"/>
    <n v="7"/>
    <n v="9"/>
    <n v="1.1667000000000001"/>
    <n v="0.83330000000000004"/>
    <n v="5"/>
    <n v="42"/>
    <n v="0.90741111111111117"/>
    <n v="0.90741111111111095"/>
    <n v="47"/>
    <n v="54"/>
    <n v="7"/>
    <n v="0.10638297872340401"/>
    <m/>
    <n v="9.2588888888888887E-2"/>
    <n v="0.12962962962962962"/>
  </r>
  <r>
    <d v="2016-06-29T00:00:00"/>
    <n v="29"/>
    <x v="4"/>
    <x v="5"/>
    <x v="5"/>
    <n v="28"/>
    <x v="1"/>
    <x v="1"/>
    <x v="4"/>
    <x v="6"/>
    <x v="2"/>
    <x v="8"/>
    <x v="83"/>
    <x v="13"/>
    <n v="7"/>
    <n v="9"/>
    <n v="0.36670000000000003"/>
    <n v="1.6333"/>
    <n v="49"/>
    <n v="210"/>
    <n v="0.81852222222222215"/>
    <n v="0.81852222222222204"/>
    <n v="259"/>
    <n v="270"/>
    <n v="11"/>
    <n v="0.18918918918918901"/>
    <m/>
    <n v="0.18147777777777777"/>
    <n v="4.0740740740740744E-2"/>
  </r>
  <r>
    <d v="2016-06-29T00:00:00"/>
    <n v="29"/>
    <x v="4"/>
    <x v="5"/>
    <x v="5"/>
    <n v="27"/>
    <x v="1"/>
    <x v="0"/>
    <x v="3"/>
    <x v="3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6-06-29T00:00:00"/>
    <n v="29"/>
    <x v="4"/>
    <x v="5"/>
    <x v="5"/>
    <n v="48"/>
    <x v="2"/>
    <x v="0"/>
    <x v="5"/>
    <x v="17"/>
    <x v="2"/>
    <x v="8"/>
    <x v="83"/>
    <x v="21"/>
    <n v="7"/>
    <n v="9"/>
    <n v="0.63639999999999997"/>
    <n v="1.3635999999999999"/>
    <n v="15"/>
    <n v="77"/>
    <n v="0.84848888888888885"/>
    <n v="0.84848888888888896"/>
    <n v="92"/>
    <n v="99"/>
    <n v="7"/>
    <n v="0.16304347826087001"/>
    <m/>
    <n v="0.1515111111111111"/>
    <n v="7.0707070707070704E-2"/>
  </r>
  <r>
    <d v="2016-06-29T00:00:00"/>
    <n v="29"/>
    <x v="4"/>
    <x v="5"/>
    <x v="5"/>
    <n v="23"/>
    <x v="0"/>
    <x v="1"/>
    <x v="2"/>
    <x v="2"/>
    <x v="1"/>
    <x v="14"/>
    <x v="103"/>
    <x v="12"/>
    <n v="3"/>
    <n v="8"/>
    <n v="8.3299999999999999E-2"/>
    <n v="4.9166999999999996"/>
    <n v="118"/>
    <n v="72"/>
    <n v="0.38541249999999999"/>
    <n v="0.38541249999999999"/>
    <n v="190"/>
    <n v="192"/>
    <n v="2"/>
    <n v="0.62105263157894697"/>
    <m/>
    <n v="0.61458749999999995"/>
    <n v="1.0416666666666666E-2"/>
  </r>
  <r>
    <d v="2016-06-29T00:00:00"/>
    <n v="29"/>
    <x v="4"/>
    <x v="5"/>
    <x v="5"/>
    <n v="28"/>
    <x v="1"/>
    <x v="1"/>
    <x v="4"/>
    <x v="6"/>
    <x v="1"/>
    <x v="14"/>
    <x v="103"/>
    <x v="7"/>
    <n v="3"/>
    <n v="8"/>
    <n v="0.31580000000000003"/>
    <n v="4.6841999999999997"/>
    <n v="89"/>
    <n v="57"/>
    <n v="0.41447499999999998"/>
    <n v="0.41447499999999998"/>
    <n v="146"/>
    <n v="152"/>
    <n v="6"/>
    <n v="0.60958904109588996"/>
    <m/>
    <n v="0.58552499999999996"/>
    <n v="3.9473684210526314E-2"/>
  </r>
  <r>
    <d v="2016-06-29T00:00:00"/>
    <n v="29"/>
    <x v="4"/>
    <x v="5"/>
    <x v="5"/>
    <n v="48"/>
    <x v="2"/>
    <x v="0"/>
    <x v="5"/>
    <x v="17"/>
    <x v="1"/>
    <x v="14"/>
    <x v="103"/>
    <x v="18"/>
    <n v="3"/>
    <n v="8"/>
    <n v="0.55169999999999997"/>
    <n v="4.4482999999999997"/>
    <n v="129"/>
    <n v="87"/>
    <n v="0.44396249999999998"/>
    <n v="0.44396249999999998"/>
    <n v="216"/>
    <n v="232"/>
    <n v="16"/>
    <n v="0.59722222222222199"/>
    <m/>
    <n v="0.55603749999999996"/>
    <n v="6.8965517241379309E-2"/>
  </r>
  <r>
    <d v="2016-06-29T00:00:00"/>
    <n v="29"/>
    <x v="4"/>
    <x v="5"/>
    <x v="5"/>
    <n v="37"/>
    <x v="2"/>
    <x v="1"/>
    <x v="0"/>
    <x v="0"/>
    <x v="1"/>
    <x v="9"/>
    <x v="84"/>
    <x v="25"/>
    <n v="8"/>
    <n v="22"/>
    <n v="4.6295999999999999"/>
    <n v="9.3704000000000001"/>
    <n v="253"/>
    <n v="216"/>
    <n v="0.57407272727272729"/>
    <n v="0.57407272727272696"/>
    <n v="469"/>
    <n v="594"/>
    <n v="125"/>
    <n v="0.53944562899786797"/>
    <m/>
    <n v="0.42592727272727271"/>
    <n v="0.21043771043771045"/>
  </r>
  <r>
    <d v="2016-06-29T00:00:00"/>
    <n v="29"/>
    <x v="4"/>
    <x v="5"/>
    <x v="5"/>
    <n v="39"/>
    <x v="2"/>
    <x v="1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6-06-29T00:00:00"/>
    <n v="29"/>
    <x v="4"/>
    <x v="5"/>
    <x v="5"/>
    <n v="32"/>
    <x v="1"/>
    <x v="0"/>
    <x v="3"/>
    <x v="3"/>
    <x v="2"/>
    <x v="10"/>
    <x v="90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6-06-29T00:00:00"/>
    <n v="29"/>
    <x v="4"/>
    <x v="5"/>
    <x v="5"/>
    <n v="35"/>
    <x v="2"/>
    <x v="0"/>
    <x v="3"/>
    <x v="12"/>
    <x v="2"/>
    <x v="10"/>
    <x v="118"/>
    <x v="6"/>
    <n v="9"/>
    <n v="24"/>
    <n v="3.3571"/>
    <n v="11.642899999999999"/>
    <n v="326"/>
    <n v="252"/>
    <n v="0.51487916666666667"/>
    <n v="0.514879166666667"/>
    <n v="578"/>
    <n v="672"/>
    <n v="94"/>
    <n v="0.56401384083045003"/>
    <m/>
    <n v="0.48512083333333328"/>
    <n v="0.13988095238095238"/>
  </r>
  <r>
    <d v="2016-06-29T00:00:00"/>
    <n v="29"/>
    <x v="4"/>
    <x v="5"/>
    <x v="5"/>
    <n v="38"/>
    <x v="2"/>
    <x v="0"/>
    <x v="3"/>
    <x v="4"/>
    <x v="2"/>
    <x v="10"/>
    <x v="118"/>
    <x v="8"/>
    <n v="9"/>
    <n v="24"/>
    <n v="5.3"/>
    <n v="9.6999999999999993"/>
    <n v="97"/>
    <n v="90"/>
    <n v="0.59583333333333333"/>
    <n v="0.59583333333333299"/>
    <n v="187"/>
    <n v="240"/>
    <n v="53"/>
    <n v="0.51871657754010703"/>
    <m/>
    <n v="0.40416666666666662"/>
    <n v="0.22083333333333333"/>
  </r>
  <r>
    <d v="2016-06-29T00:00:00"/>
    <n v="29"/>
    <x v="4"/>
    <x v="5"/>
    <x v="5"/>
    <n v="37"/>
    <x v="2"/>
    <x v="1"/>
    <x v="0"/>
    <x v="0"/>
    <x v="2"/>
    <x v="10"/>
    <x v="85"/>
    <x v="23"/>
    <n v="9"/>
    <n v="24"/>
    <n v="5.0625"/>
    <n v="9.9375"/>
    <n v="159"/>
    <n v="144"/>
    <n v="0.5859375"/>
    <n v="0.5859375"/>
    <n v="303"/>
    <n v="384"/>
    <n v="81"/>
    <n v="0.524752475247525"/>
    <m/>
    <n v="0.4140625"/>
    <n v="0.2109375"/>
  </r>
  <r>
    <d v="2016-06-29T00:00:00"/>
    <n v="29"/>
    <x v="4"/>
    <x v="5"/>
    <x v="5"/>
    <n v="27"/>
    <x v="1"/>
    <x v="0"/>
    <x v="3"/>
    <x v="3"/>
    <x v="2"/>
    <x v="10"/>
    <x v="85"/>
    <x v="15"/>
    <n v="9"/>
    <n v="24"/>
    <n v="0.5"/>
    <n v="14.5"/>
    <n v="174"/>
    <n v="108"/>
    <n v="0.39583333333333331"/>
    <n v="0.39583333333333298"/>
    <n v="282"/>
    <n v="288"/>
    <n v="6"/>
    <n v="0.61702127659574502"/>
    <m/>
    <n v="0.60416666666666663"/>
    <n v="2.0833333333333332E-2"/>
  </r>
  <r>
    <d v="2016-06-29T00:00:00"/>
    <n v="29"/>
    <x v="4"/>
    <x v="5"/>
    <x v="5"/>
    <n v="27"/>
    <x v="1"/>
    <x v="0"/>
    <x v="3"/>
    <x v="3"/>
    <x v="1"/>
    <x v="4"/>
    <x v="6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6-29T00:00:00"/>
    <n v="29"/>
    <x v="4"/>
    <x v="5"/>
    <x v="5"/>
    <n v="51"/>
    <x v="2"/>
    <x v="1"/>
    <x v="5"/>
    <x v="25"/>
    <x v="1"/>
    <x v="4"/>
    <x v="70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6-06-29T00:00:00"/>
    <n v="29"/>
    <x v="4"/>
    <x v="5"/>
    <x v="5"/>
    <n v="39"/>
    <x v="2"/>
    <x v="1"/>
    <x v="2"/>
    <x v="2"/>
    <x v="1"/>
    <x v="4"/>
    <x v="70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6-06-29T00:00:00"/>
    <n v="29"/>
    <x v="4"/>
    <x v="5"/>
    <x v="5"/>
    <n v="36"/>
    <x v="2"/>
    <x v="1"/>
    <x v="3"/>
    <x v="12"/>
    <x v="1"/>
    <x v="4"/>
    <x v="71"/>
    <x v="19"/>
    <n v="13"/>
    <n v="35"/>
    <n v="4.8333000000000004"/>
    <n v="17.166699999999999"/>
    <n v="103"/>
    <n v="78"/>
    <n v="0.50952285714285717"/>
    <n v="0.50952285714285706"/>
    <n v="181"/>
    <n v="210"/>
    <n v="29"/>
    <n v="0.56906077348066297"/>
    <m/>
    <n v="0.49047714285714283"/>
    <n v="0.1380952380952381"/>
  </r>
  <r>
    <d v="2016-06-29T00:00:00"/>
    <n v="29"/>
    <x v="4"/>
    <x v="5"/>
    <x v="5"/>
    <n v="55"/>
    <x v="2"/>
    <x v="1"/>
    <x v="5"/>
    <x v="9"/>
    <x v="1"/>
    <x v="4"/>
    <x v="70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6-06-29T00:00:00"/>
    <n v="29"/>
    <x v="4"/>
    <x v="5"/>
    <x v="5"/>
    <n v="28"/>
    <x v="1"/>
    <x v="1"/>
    <x v="4"/>
    <x v="6"/>
    <x v="1"/>
    <x v="4"/>
    <x v="69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6-06-29T00:00:00"/>
    <n v="29"/>
    <x v="4"/>
    <x v="5"/>
    <x v="5"/>
    <n v="26"/>
    <x v="1"/>
    <x v="1"/>
    <x v="4"/>
    <x v="6"/>
    <x v="1"/>
    <x v="4"/>
    <x v="70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6-06-29T00:00:00"/>
    <n v="29"/>
    <x v="4"/>
    <x v="5"/>
    <x v="5"/>
    <n v="51"/>
    <x v="2"/>
    <x v="0"/>
    <x v="2"/>
    <x v="2"/>
    <x v="1"/>
    <x v="4"/>
    <x v="70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6-06-29T00:00:00"/>
    <n v="29"/>
    <x v="4"/>
    <x v="5"/>
    <x v="5"/>
    <n v="37"/>
    <x v="2"/>
    <x v="0"/>
    <x v="4"/>
    <x v="6"/>
    <x v="1"/>
    <x v="4"/>
    <x v="69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6-06-29T00:00:00"/>
    <n v="29"/>
    <x v="4"/>
    <x v="5"/>
    <x v="5"/>
    <n v="40"/>
    <x v="2"/>
    <x v="1"/>
    <x v="0"/>
    <x v="10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6-29T00:00:00"/>
    <n v="29"/>
    <x v="4"/>
    <x v="5"/>
    <x v="5"/>
    <n v="21"/>
    <x v="0"/>
    <x v="0"/>
    <x v="5"/>
    <x v="9"/>
    <x v="1"/>
    <x v="4"/>
    <x v="70"/>
    <x v="28"/>
    <n v="13"/>
    <n v="35"/>
    <n v="2.4666999999999999"/>
    <n v="19.533300000000001"/>
    <n v="293"/>
    <n v="195"/>
    <n v="0.44190571428571429"/>
    <n v="0.44190571428571401"/>
    <n v="488"/>
    <n v="525"/>
    <n v="37"/>
    <n v="0.60040983606557397"/>
    <m/>
    <n v="0.55809428571428576"/>
    <n v="7.047619047619047E-2"/>
  </r>
  <r>
    <d v="2016-06-29T00:00:00"/>
    <n v="29"/>
    <x v="4"/>
    <x v="5"/>
    <x v="5"/>
    <n v="38"/>
    <x v="2"/>
    <x v="0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6-29T00:00:00"/>
    <n v="29"/>
    <x v="4"/>
    <x v="5"/>
    <x v="5"/>
    <n v="27"/>
    <x v="1"/>
    <x v="0"/>
    <x v="3"/>
    <x v="12"/>
    <x v="1"/>
    <x v="4"/>
    <x v="71"/>
    <x v="5"/>
    <n v="13"/>
    <n v="35"/>
    <n v="4.8"/>
    <n v="17.2"/>
    <n v="86"/>
    <n v="65"/>
    <n v="0.50857142857142856"/>
    <n v="0.50857142857142901"/>
    <n v="151"/>
    <n v="175"/>
    <n v="24"/>
    <n v="0.56953642384105996"/>
    <m/>
    <n v="0.49142857142857138"/>
    <n v="0.13714285714285715"/>
  </r>
  <r>
    <d v="2016-06-29T00:00:00"/>
    <n v="29"/>
    <x v="4"/>
    <x v="5"/>
    <x v="5"/>
    <n v="49"/>
    <x v="2"/>
    <x v="0"/>
    <x v="3"/>
    <x v="3"/>
    <x v="1"/>
    <x v="4"/>
    <x v="6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6-06-29T00:00:00"/>
    <n v="29"/>
    <x v="4"/>
    <x v="5"/>
    <x v="5"/>
    <n v="49"/>
    <x v="2"/>
    <x v="0"/>
    <x v="0"/>
    <x v="10"/>
    <x v="1"/>
    <x v="4"/>
    <x v="69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6-06-29T00:00:00"/>
    <n v="29"/>
    <x v="4"/>
    <x v="5"/>
    <x v="5"/>
    <n v="30"/>
    <x v="1"/>
    <x v="0"/>
    <x v="3"/>
    <x v="12"/>
    <x v="1"/>
    <x v="4"/>
    <x v="6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6-29T00:00:00"/>
    <n v="29"/>
    <x v="4"/>
    <x v="5"/>
    <x v="5"/>
    <n v="35"/>
    <x v="2"/>
    <x v="0"/>
    <x v="3"/>
    <x v="12"/>
    <x v="1"/>
    <x v="4"/>
    <x v="71"/>
    <x v="6"/>
    <n v="13"/>
    <n v="35"/>
    <n v="4.8929"/>
    <n v="17.107099999999999"/>
    <n v="479"/>
    <n v="364"/>
    <n v="0.51122571428571428"/>
    <n v="0.51122571428571395"/>
    <n v="843"/>
    <n v="980"/>
    <n v="137"/>
    <n v="0.56820877817319104"/>
    <m/>
    <n v="0.48877428571428566"/>
    <n v="0.13979591836734695"/>
  </r>
  <r>
    <d v="2016-06-29T00:00:00"/>
    <n v="29"/>
    <x v="4"/>
    <x v="5"/>
    <x v="5"/>
    <n v="24"/>
    <x v="0"/>
    <x v="1"/>
    <x v="5"/>
    <x v="20"/>
    <x v="1"/>
    <x v="4"/>
    <x v="69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6-06-29T00:00:00"/>
    <n v="29"/>
    <x v="4"/>
    <x v="5"/>
    <x v="5"/>
    <n v="55"/>
    <x v="2"/>
    <x v="0"/>
    <x v="0"/>
    <x v="10"/>
    <x v="1"/>
    <x v="4"/>
    <x v="69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6-06-29T00:00:00"/>
    <n v="29"/>
    <x v="4"/>
    <x v="5"/>
    <x v="5"/>
    <n v="26"/>
    <x v="1"/>
    <x v="1"/>
    <x v="3"/>
    <x v="3"/>
    <x v="1"/>
    <x v="12"/>
    <x v="97"/>
    <x v="2"/>
    <n v="21"/>
    <n v="55"/>
    <n v="1"/>
    <n v="33"/>
    <n v="99"/>
    <n v="63"/>
    <n v="0.4"/>
    <n v="0.4"/>
    <n v="162"/>
    <n v="165"/>
    <n v="3"/>
    <n v="0.61111111111111105"/>
    <m/>
    <n v="0.6"/>
    <n v="1.8181818181818181E-2"/>
  </r>
  <r>
    <d v="2016-06-29T00:00:00"/>
    <n v="29"/>
    <x v="4"/>
    <x v="5"/>
    <x v="5"/>
    <n v="38"/>
    <x v="2"/>
    <x v="0"/>
    <x v="2"/>
    <x v="2"/>
    <x v="2"/>
    <x v="5"/>
    <x v="107"/>
    <x v="26"/>
    <n v="38"/>
    <n v="50"/>
    <n v="0.48"/>
    <n v="11.52"/>
    <n v="288"/>
    <n v="950"/>
    <n v="0.76959999999999995"/>
    <n v="0.76959999999999995"/>
    <n v="1238"/>
    <n v="1250"/>
    <n v="12"/>
    <n v="0.232633279483037"/>
    <m/>
    <n v="0.23039999999999999"/>
    <n v="9.5999999999999992E-3"/>
  </r>
  <r>
    <d v="2016-06-29T00:00:00"/>
    <n v="29"/>
    <x v="4"/>
    <x v="5"/>
    <x v="5"/>
    <n v="34"/>
    <x v="1"/>
    <x v="1"/>
    <x v="4"/>
    <x v="6"/>
    <x v="2"/>
    <x v="5"/>
    <x v="104"/>
    <x v="14"/>
    <n v="42"/>
    <n v="54"/>
    <n v="2.1818"/>
    <n v="9.8181999999999992"/>
    <n v="216"/>
    <n v="924"/>
    <n v="0.81818148148148151"/>
    <n v="0.81818148148148195"/>
    <n v="1140"/>
    <n v="1188"/>
    <n v="48"/>
    <n v="0.18947368421052599"/>
    <m/>
    <n v="0.18181851851851849"/>
    <n v="4.0404040404040407E-2"/>
  </r>
  <r>
    <d v="2016-06-29T00:00:00"/>
    <n v="29"/>
    <x v="4"/>
    <x v="5"/>
    <x v="5"/>
    <n v="37"/>
    <x v="2"/>
    <x v="1"/>
    <x v="0"/>
    <x v="10"/>
    <x v="2"/>
    <x v="5"/>
    <x v="73"/>
    <x v="22"/>
    <n v="38"/>
    <n v="50"/>
    <n v="6.5"/>
    <n v="5.5"/>
    <n v="143"/>
    <n v="988"/>
    <n v="0.89"/>
    <n v="0.89"/>
    <n v="1131"/>
    <n v="1300"/>
    <n v="169"/>
    <n v="0.126436781609195"/>
    <m/>
    <n v="0.11"/>
    <n v="0.13"/>
  </r>
  <r>
    <d v="2016-06-29T00:00:00"/>
    <n v="29"/>
    <x v="4"/>
    <x v="5"/>
    <x v="5"/>
    <n v="37"/>
    <x v="2"/>
    <x v="1"/>
    <x v="0"/>
    <x v="0"/>
    <x v="2"/>
    <x v="5"/>
    <x v="104"/>
    <x v="4"/>
    <n v="42"/>
    <n v="54"/>
    <n v="11.375"/>
    <n v="0.625"/>
    <n v="5"/>
    <n v="336"/>
    <n v="0.98842592592592593"/>
    <n v="0.98842592592592604"/>
    <n v="341"/>
    <n v="432"/>
    <n v="91"/>
    <n v="1.46627565982405E-2"/>
    <m/>
    <n v="1.1574074074074073E-2"/>
    <n v="0.21064814814814814"/>
  </r>
  <r>
    <d v="2016-06-29T00:00:00"/>
    <n v="29"/>
    <x v="4"/>
    <x v="5"/>
    <x v="5"/>
    <n v="49"/>
    <x v="2"/>
    <x v="0"/>
    <x v="0"/>
    <x v="10"/>
    <x v="2"/>
    <x v="5"/>
    <x v="72"/>
    <x v="15"/>
    <n v="38"/>
    <n v="50"/>
    <n v="6.5"/>
    <n v="5.5"/>
    <n v="66"/>
    <n v="456"/>
    <n v="0.89"/>
    <n v="0.89"/>
    <n v="522"/>
    <n v="600"/>
    <n v="78"/>
    <n v="0.126436781609195"/>
    <m/>
    <n v="0.11"/>
    <n v="0.13"/>
  </r>
  <r>
    <d v="2016-06-29T00:00:00"/>
    <n v="29"/>
    <x v="4"/>
    <x v="5"/>
    <x v="5"/>
    <n v="37"/>
    <x v="2"/>
    <x v="0"/>
    <x v="3"/>
    <x v="3"/>
    <x v="2"/>
    <x v="5"/>
    <x v="72"/>
    <x v="16"/>
    <n v="38"/>
    <n v="50"/>
    <n v="1"/>
    <n v="11"/>
    <n v="253"/>
    <n v="874"/>
    <n v="0.78"/>
    <n v="0.78"/>
    <n v="1127"/>
    <n v="1150"/>
    <n v="23"/>
    <n v="0.22448979591836701"/>
    <m/>
    <n v="0.22"/>
    <n v="0.02"/>
  </r>
  <r>
    <d v="2016-06-29T00:00:00"/>
    <n v="29"/>
    <x v="4"/>
    <x v="5"/>
    <x v="5"/>
    <n v="33"/>
    <x v="1"/>
    <x v="0"/>
    <x v="1"/>
    <x v="16"/>
    <x v="0"/>
    <x v="0"/>
    <x v="23"/>
    <x v="2"/>
    <n v="1252"/>
    <n v="2295"/>
    <n v="413"/>
    <n v="630"/>
    <n v="1890"/>
    <n v="3756"/>
    <n v="0.72549019607843135"/>
    <n v="0.72549019607843102"/>
    <n v="5646"/>
    <n v="6885"/>
    <n v="1239"/>
    <n v="0.33475026567481397"/>
    <m/>
    <n v="0.27450980392156865"/>
    <n v="0.17995642701525055"/>
  </r>
  <r>
    <d v="2016-06-29T00:00:00"/>
    <n v="29"/>
    <x v="4"/>
    <x v="5"/>
    <x v="5"/>
    <n v="57"/>
    <x v="2"/>
    <x v="0"/>
    <x v="0"/>
    <x v="5"/>
    <x v="0"/>
    <x v="0"/>
    <x v="3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6-06-29T00:00:00"/>
    <n v="29"/>
    <x v="4"/>
    <x v="5"/>
    <x v="5"/>
    <n v="36"/>
    <x v="2"/>
    <x v="1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6-06-29T00:00:00"/>
    <n v="29"/>
    <x v="4"/>
    <x v="5"/>
    <x v="5"/>
    <n v="55"/>
    <x v="2"/>
    <x v="1"/>
    <x v="5"/>
    <x v="9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6-06-29T00:00:00"/>
    <n v="29"/>
    <x v="4"/>
    <x v="5"/>
    <x v="5"/>
    <n v="27"/>
    <x v="1"/>
    <x v="1"/>
    <x v="5"/>
    <x v="21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6-06-29T00:00:00"/>
    <n v="29"/>
    <x v="4"/>
    <x v="5"/>
    <x v="5"/>
    <n v="28"/>
    <x v="1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6-29T00:00:00"/>
    <n v="29"/>
    <x v="4"/>
    <x v="5"/>
    <x v="5"/>
    <n v="28"/>
    <x v="1"/>
    <x v="1"/>
    <x v="4"/>
    <x v="6"/>
    <x v="0"/>
    <x v="0"/>
    <x v="0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6-06-29T00:00:00"/>
    <n v="29"/>
    <x v="4"/>
    <x v="5"/>
    <x v="5"/>
    <n v="47"/>
    <x v="2"/>
    <x v="1"/>
    <x v="2"/>
    <x v="2"/>
    <x v="0"/>
    <x v="0"/>
    <x v="4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6-06-29T00:00:00"/>
    <n v="29"/>
    <x v="4"/>
    <x v="5"/>
    <x v="5"/>
    <n v="51"/>
    <x v="2"/>
    <x v="0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6-06-29T00:00:00"/>
    <n v="29"/>
    <x v="4"/>
    <x v="5"/>
    <x v="5"/>
    <n v="44"/>
    <x v="2"/>
    <x v="0"/>
    <x v="3"/>
    <x v="3"/>
    <x v="0"/>
    <x v="0"/>
    <x v="49"/>
    <x v="0"/>
    <n v="1898"/>
    <n v="3375"/>
    <n v="67"/>
    <n v="1410"/>
    <n v="1410"/>
    <n v="1898"/>
    <n v="0.5822222222222222"/>
    <n v="0.58222222222222197"/>
    <n v="3308"/>
    <n v="3375"/>
    <n v="67"/>
    <n v="0.42623941958887501"/>
    <m/>
    <n v="0.4177777777777778"/>
    <n v="1.9851851851851853E-2"/>
  </r>
  <r>
    <d v="2016-06-29T00:00:00"/>
    <n v="29"/>
    <x v="4"/>
    <x v="5"/>
    <x v="5"/>
    <n v="30"/>
    <x v="1"/>
    <x v="0"/>
    <x v="3"/>
    <x v="12"/>
    <x v="0"/>
    <x v="0"/>
    <x v="37"/>
    <x v="0"/>
    <n v="1898"/>
    <n v="3375"/>
    <n v="472"/>
    <n v="1005"/>
    <n v="1005"/>
    <n v="1898"/>
    <n v="0.70222222222222219"/>
    <n v="0.70222222222222197"/>
    <n v="2903"/>
    <n v="3375"/>
    <n v="472"/>
    <n v="0.34619359283499801"/>
    <m/>
    <n v="0.29777777777777775"/>
    <n v="0.13985185185185184"/>
  </r>
  <r>
    <d v="2016-06-29T00:00:00"/>
    <n v="29"/>
    <x v="4"/>
    <x v="5"/>
    <x v="5"/>
    <n v="27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6-29T00:00:00"/>
    <n v="29"/>
    <x v="4"/>
    <x v="5"/>
    <x v="5"/>
    <n v="28"/>
    <x v="1"/>
    <x v="0"/>
    <x v="1"/>
    <x v="1"/>
    <x v="0"/>
    <x v="1"/>
    <x v="27"/>
    <x v="0"/>
    <n v="2171"/>
    <n v="3578"/>
    <n v="859"/>
    <n v="548"/>
    <n v="548"/>
    <n v="2171"/>
    <n v="0.84684181106763556"/>
    <n v="0.84684181106763601"/>
    <n v="2719"/>
    <n v="3578"/>
    <n v="859"/>
    <n v="0.20154468554615701"/>
    <m/>
    <n v="0.15315818893236444"/>
    <n v="0.24007825600894353"/>
  </r>
  <r>
    <d v="2016-06-29T00:00:00"/>
    <n v="29"/>
    <x v="4"/>
    <x v="5"/>
    <x v="5"/>
    <n v="48"/>
    <x v="2"/>
    <x v="0"/>
    <x v="5"/>
    <x v="21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6-06-29T00:00:00"/>
    <n v="29"/>
    <x v="4"/>
    <x v="5"/>
    <x v="5"/>
    <n v="27"/>
    <x v="1"/>
    <x v="1"/>
    <x v="1"/>
    <x v="24"/>
    <x v="0"/>
    <x v="1"/>
    <x v="2"/>
    <x v="0"/>
    <n v="1519"/>
    <n v="2443"/>
    <n v="269"/>
    <n v="655"/>
    <n v="655"/>
    <n v="1519"/>
    <n v="0.73188702415063445"/>
    <n v="0.731887024150634"/>
    <n v="2174"/>
    <n v="2443"/>
    <n v="269"/>
    <n v="0.30128794848206097"/>
    <m/>
    <n v="0.26811297584936555"/>
    <n v="0.1101105198526402"/>
  </r>
  <r>
    <d v="2016-06-29T00:00:00"/>
    <n v="29"/>
    <x v="4"/>
    <x v="5"/>
    <x v="5"/>
    <n v="44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6-29T00:00:00"/>
    <n v="29"/>
    <x v="4"/>
    <x v="5"/>
    <x v="5"/>
    <n v="40"/>
    <x v="2"/>
    <x v="1"/>
    <x v="0"/>
    <x v="10"/>
    <x v="0"/>
    <x v="1"/>
    <x v="12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6-06-29T00:00:00"/>
    <n v="29"/>
    <x v="4"/>
    <x v="5"/>
    <x v="5"/>
    <n v="27"/>
    <x v="1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6-29T00:00:00"/>
    <n v="29"/>
    <x v="4"/>
    <x v="5"/>
    <x v="5"/>
    <n v="34"/>
    <x v="1"/>
    <x v="1"/>
    <x v="4"/>
    <x v="6"/>
    <x v="0"/>
    <x v="1"/>
    <x v="20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6-06-29T00:00:00"/>
    <n v="29"/>
    <x v="4"/>
    <x v="5"/>
    <x v="5"/>
    <n v="49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6-29T00:00:00"/>
    <n v="29"/>
    <x v="4"/>
    <x v="5"/>
    <x v="5"/>
    <n v="24"/>
    <x v="0"/>
    <x v="1"/>
    <x v="5"/>
    <x v="20"/>
    <x v="0"/>
    <x v="1"/>
    <x v="36"/>
    <x v="2"/>
    <n v="713"/>
    <n v="1120"/>
    <n v="145.66669999999999"/>
    <n v="261.33330000000001"/>
    <n v="784"/>
    <n v="2139"/>
    <n v="0.76666669642857144"/>
    <n v="0.76666669642857099"/>
    <n v="2923"/>
    <n v="3360"/>
    <n v="437"/>
    <n v="0.268217584673281"/>
    <m/>
    <n v="0.23333330357142859"/>
    <n v="0.13005952380952382"/>
  </r>
  <r>
    <d v="2016-06-29T00:00:00"/>
    <n v="29"/>
    <x v="4"/>
    <x v="5"/>
    <x v="5"/>
    <n v="27"/>
    <x v="1"/>
    <x v="0"/>
    <x v="3"/>
    <x v="12"/>
    <x v="0"/>
    <x v="1"/>
    <x v="27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6-06-29T00:00:00"/>
    <n v="29"/>
    <x v="4"/>
    <x v="5"/>
    <x v="5"/>
    <n v="55"/>
    <x v="2"/>
    <x v="0"/>
    <x v="0"/>
    <x v="10"/>
    <x v="0"/>
    <x v="1"/>
    <x v="3"/>
    <x v="1"/>
    <n v="344"/>
    <n v="540"/>
    <n v="70"/>
    <n v="126"/>
    <n v="252"/>
    <n v="688"/>
    <n v="0.76666666666666672"/>
    <n v="0.76666666666666705"/>
    <n v="940"/>
    <n v="1080"/>
    <n v="140"/>
    <n v="0.268085106382979"/>
    <m/>
    <n v="0.23333333333333334"/>
    <n v="0.12962962962962962"/>
  </r>
  <r>
    <d v="2016-06-29T00:00:00"/>
    <n v="29"/>
    <x v="4"/>
    <x v="5"/>
    <x v="5"/>
    <n v="38"/>
    <x v="2"/>
    <x v="0"/>
    <x v="2"/>
    <x v="2"/>
    <x v="2"/>
    <x v="16"/>
    <x v="128"/>
    <x v="15"/>
    <n v="26"/>
    <n v="70"/>
    <n v="0.66669999999999996"/>
    <n v="43.333300000000001"/>
    <n v="520"/>
    <n v="312"/>
    <n v="0.38095285714285715"/>
    <n v="0.38095285714285698"/>
    <n v="832"/>
    <n v="840"/>
    <n v="8"/>
    <n v="0.625"/>
    <m/>
    <n v="0.61904714285714291"/>
    <n v="9.5238095238095247E-3"/>
  </r>
  <r>
    <d v="2016-06-29T00:00:00"/>
    <n v="29"/>
    <x v="4"/>
    <x v="5"/>
    <x v="5"/>
    <n v="45"/>
    <x v="2"/>
    <x v="1"/>
    <x v="5"/>
    <x v="17"/>
    <x v="2"/>
    <x v="16"/>
    <x v="119"/>
    <x v="23"/>
    <n v="26"/>
    <n v="70"/>
    <n v="4.875"/>
    <n v="39.125"/>
    <n v="626"/>
    <n v="416"/>
    <n v="0.44107142857142856"/>
    <n v="0.441071428571429"/>
    <n v="1042"/>
    <n v="1120"/>
    <n v="78"/>
    <n v="0.60076775431861795"/>
    <m/>
    <n v="0.55892857142857144"/>
    <n v="6.9642857142857145E-2"/>
  </r>
  <r>
    <d v="2016-06-29T00:00:00"/>
    <n v="29"/>
    <x v="4"/>
    <x v="5"/>
    <x v="5"/>
    <n v="47"/>
    <x v="2"/>
    <x v="1"/>
    <x v="2"/>
    <x v="2"/>
    <x v="2"/>
    <x v="16"/>
    <x v="128"/>
    <x v="13"/>
    <n v="26"/>
    <n v="70"/>
    <n v="0.7"/>
    <n v="43.3"/>
    <n v="1299"/>
    <n v="780"/>
    <n v="0.38142857142857139"/>
    <n v="0.38142857142857101"/>
    <n v="2079"/>
    <n v="2100"/>
    <n v="21"/>
    <n v="0.62481962481962505"/>
    <m/>
    <n v="0.61857142857142855"/>
    <n v="0.01"/>
  </r>
  <r>
    <d v="2016-06-29T00:00:00"/>
    <n v="29"/>
    <x v="4"/>
    <x v="5"/>
    <x v="5"/>
    <n v="50"/>
    <x v="2"/>
    <x v="1"/>
    <x v="3"/>
    <x v="3"/>
    <x v="2"/>
    <x v="16"/>
    <x v="126"/>
    <x v="21"/>
    <n v="26"/>
    <n v="70"/>
    <n v="1.3635999999999999"/>
    <n v="42.636400000000002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6-29T00:00:00"/>
    <n v="29"/>
    <x v="4"/>
    <x v="5"/>
    <x v="5"/>
    <n v="19"/>
    <x v="0"/>
    <x v="1"/>
    <x v="0"/>
    <x v="7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6-06-29T00:00:00"/>
    <n v="29"/>
    <x v="4"/>
    <x v="5"/>
    <x v="5"/>
    <n v="23"/>
    <x v="0"/>
    <x v="1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6-06-29T00:00:00"/>
    <n v="29"/>
    <x v="4"/>
    <x v="5"/>
    <x v="5"/>
    <n v="23"/>
    <x v="0"/>
    <x v="1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6-29T00:00:00"/>
    <n v="29"/>
    <x v="4"/>
    <x v="5"/>
    <x v="5"/>
    <n v="22"/>
    <x v="0"/>
    <x v="0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6-29T00:00:00"/>
    <n v="29"/>
    <x v="4"/>
    <x v="5"/>
    <x v="5"/>
    <n v="22"/>
    <x v="0"/>
    <x v="0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6-06-29T00:00:00"/>
    <n v="29"/>
    <x v="4"/>
    <x v="5"/>
    <x v="5"/>
    <n v="22"/>
    <x v="0"/>
    <x v="0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6-06-29T00:00:00"/>
    <n v="29"/>
    <x v="4"/>
    <x v="5"/>
    <x v="5"/>
    <n v="39"/>
    <x v="2"/>
    <x v="1"/>
    <x v="2"/>
    <x v="2"/>
    <x v="1"/>
    <x v="6"/>
    <x v="99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6-06-29T00:00:00"/>
    <n v="29"/>
    <x v="4"/>
    <x v="5"/>
    <x v="5"/>
    <n v="39"/>
    <x v="2"/>
    <x v="1"/>
    <x v="2"/>
    <x v="2"/>
    <x v="1"/>
    <x v="6"/>
    <x v="9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6-06-29T00:00:00"/>
    <n v="29"/>
    <x v="4"/>
    <x v="5"/>
    <x v="5"/>
    <n v="29"/>
    <x v="1"/>
    <x v="1"/>
    <x v="3"/>
    <x v="12"/>
    <x v="1"/>
    <x v="6"/>
    <x v="88"/>
    <x v="8"/>
    <n v="2"/>
    <n v="5"/>
    <n v="0.7"/>
    <n v="2.2999999999999998"/>
    <n v="23"/>
    <n v="20"/>
    <n v="0.54"/>
    <n v="0.54"/>
    <n v="43"/>
    <n v="50"/>
    <n v="7"/>
    <n v="0.53488372093023195"/>
    <m/>
    <n v="0.45999999999999996"/>
    <n v="0.14000000000000001"/>
  </r>
  <r>
    <d v="2016-06-29T00:00:00"/>
    <n v="29"/>
    <x v="4"/>
    <x v="5"/>
    <x v="5"/>
    <n v="37"/>
    <x v="2"/>
    <x v="1"/>
    <x v="0"/>
    <x v="0"/>
    <x v="1"/>
    <x v="6"/>
    <x v="87"/>
    <x v="24"/>
    <n v="9"/>
    <n v="25"/>
    <n v="5.2352999999999996"/>
    <n v="10.764699999999999"/>
    <n v="183"/>
    <n v="153"/>
    <n v="0.56941199999999992"/>
    <n v="0.56941200000000003"/>
    <n v="336"/>
    <n v="425"/>
    <n v="89"/>
    <n v="0.54464285714285698"/>
    <m/>
    <n v="0.43058799999999997"/>
    <n v="0.20941176470588235"/>
  </r>
  <r>
    <d v="2016-06-29T00:00:00"/>
    <n v="29"/>
    <x v="4"/>
    <x v="5"/>
    <x v="5"/>
    <n v="55"/>
    <x v="2"/>
    <x v="1"/>
    <x v="5"/>
    <x v="9"/>
    <x v="1"/>
    <x v="6"/>
    <x v="8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6-06-29T00:00:00"/>
    <n v="29"/>
    <x v="4"/>
    <x v="5"/>
    <x v="5"/>
    <n v="55"/>
    <x v="2"/>
    <x v="1"/>
    <x v="5"/>
    <x v="9"/>
    <x v="1"/>
    <x v="6"/>
    <x v="88"/>
    <x v="26"/>
    <n v="2"/>
    <n v="5"/>
    <n v="0.36"/>
    <n v="2.64"/>
    <n v="66"/>
    <n v="50"/>
    <n v="0.47199999999999998"/>
    <n v="0.47199999999999998"/>
    <n v="116"/>
    <n v="125"/>
    <n v="9"/>
    <n v="0.568965517241379"/>
    <m/>
    <n v="0.52800000000000002"/>
    <n v="7.1999999999999995E-2"/>
  </r>
  <r>
    <d v="2016-06-29T00:00:00"/>
    <n v="29"/>
    <x v="4"/>
    <x v="5"/>
    <x v="5"/>
    <n v="48"/>
    <x v="2"/>
    <x v="0"/>
    <x v="5"/>
    <x v="17"/>
    <x v="1"/>
    <x v="6"/>
    <x v="93"/>
    <x v="6"/>
    <n v="2"/>
    <n v="5"/>
    <n v="0.35709999999999997"/>
    <n v="2.6429"/>
    <n v="74"/>
    <n v="56"/>
    <n v="0.47142000000000001"/>
    <n v="0.47142000000000001"/>
    <n v="130"/>
    <n v="140"/>
    <n v="10"/>
    <n v="0.56923076923076898"/>
    <m/>
    <n v="0.52858000000000005"/>
    <n v="7.1428571428571425E-2"/>
  </r>
  <r>
    <d v="2016-06-29T00:00:00"/>
    <n v="29"/>
    <x v="4"/>
    <x v="5"/>
    <x v="5"/>
    <n v="48"/>
    <x v="2"/>
    <x v="0"/>
    <x v="5"/>
    <x v="17"/>
    <x v="1"/>
    <x v="6"/>
    <x v="93"/>
    <x v="21"/>
    <n v="2"/>
    <n v="5"/>
    <n v="0.36359999999999998"/>
    <n v="2.6364000000000001"/>
    <n v="29"/>
    <n v="22"/>
    <n v="0.47271999999999997"/>
    <n v="0.47271999999999997"/>
    <n v="51"/>
    <n v="55"/>
    <n v="4"/>
    <n v="0.56862745098039202"/>
    <m/>
    <n v="0.52727999999999997"/>
    <n v="7.2727272727272724E-2"/>
  </r>
  <r>
    <d v="2016-06-29T00:00:00"/>
    <n v="29"/>
    <x v="4"/>
    <x v="5"/>
    <x v="5"/>
    <n v="48"/>
    <x v="2"/>
    <x v="0"/>
    <x v="5"/>
    <x v="17"/>
    <x v="1"/>
    <x v="6"/>
    <x v="93"/>
    <x v="11"/>
    <n v="2"/>
    <n v="5"/>
    <n v="0.35709999999999997"/>
    <n v="2.6429"/>
    <n v="37"/>
    <n v="28"/>
    <n v="0.47142000000000001"/>
    <n v="0.47142000000000001"/>
    <n v="65"/>
    <n v="70"/>
    <n v="5"/>
    <n v="0.56923076923076898"/>
    <m/>
    <n v="0.52858000000000005"/>
    <n v="7.1428571428571425E-2"/>
  </r>
  <r>
    <d v="2016-06-29T00:00:00"/>
    <n v="29"/>
    <x v="4"/>
    <x v="5"/>
    <x v="5"/>
    <n v="48"/>
    <x v="2"/>
    <x v="0"/>
    <x v="5"/>
    <x v="17"/>
    <x v="1"/>
    <x v="6"/>
    <x v="93"/>
    <x v="15"/>
    <n v="2"/>
    <n v="5"/>
    <n v="0.33329999999999999"/>
    <n v="2.6667000000000001"/>
    <n v="32"/>
    <n v="24"/>
    <n v="0.46665999999999996"/>
    <n v="0.46666000000000002"/>
    <n v="56"/>
    <n v="60"/>
    <n v="4"/>
    <n v="0.57142857142857095"/>
    <m/>
    <n v="0.53334000000000004"/>
    <n v="6.6666666666666666E-2"/>
  </r>
  <r>
    <d v="2016-06-29T00:00:00"/>
    <n v="29"/>
    <x v="4"/>
    <x v="5"/>
    <x v="5"/>
    <n v="57"/>
    <x v="2"/>
    <x v="0"/>
    <x v="0"/>
    <x v="5"/>
    <x v="1"/>
    <x v="6"/>
    <x v="125"/>
    <x v="4"/>
    <n v="11"/>
    <n v="30"/>
    <n v="4.75"/>
    <n v="14.25"/>
    <n v="114"/>
    <n v="88"/>
    <n v="0.52500000000000002"/>
    <n v="0.52500000000000002"/>
    <n v="202"/>
    <n v="240"/>
    <n v="38"/>
    <n v="0.56435643564356397"/>
    <m/>
    <n v="0.47499999999999998"/>
    <n v="0.15833333333333333"/>
  </r>
  <r>
    <d v="2016-06-29T00:00:00"/>
    <n v="29"/>
    <x v="4"/>
    <x v="5"/>
    <x v="5"/>
    <n v="57"/>
    <x v="2"/>
    <x v="0"/>
    <x v="0"/>
    <x v="5"/>
    <x v="1"/>
    <x v="6"/>
    <x v="125"/>
    <x v="12"/>
    <n v="11"/>
    <n v="30"/>
    <n v="4.7916999999999996"/>
    <n v="14.208299999999999"/>
    <n v="341"/>
    <n v="264"/>
    <n v="0.52638999999999991"/>
    <n v="0.52639000000000002"/>
    <n v="605"/>
    <n v="720"/>
    <n v="115"/>
    <n v="0.56363636363636405"/>
    <m/>
    <n v="0.47360999999999998"/>
    <n v="0.15972222222222221"/>
  </r>
  <r>
    <d v="2016-06-29T00:00:00"/>
    <n v="29"/>
    <x v="4"/>
    <x v="5"/>
    <x v="5"/>
    <n v="49"/>
    <x v="2"/>
    <x v="0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6-06-29T00:00:00"/>
    <n v="29"/>
    <x v="4"/>
    <x v="5"/>
    <x v="5"/>
    <n v="49"/>
    <x v="2"/>
    <x v="0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6-06-29T00:00:00"/>
    <n v="29"/>
    <x v="4"/>
    <x v="5"/>
    <x v="5"/>
    <n v="26"/>
    <x v="1"/>
    <x v="1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6-06-29T00:00:00"/>
    <n v="29"/>
    <x v="4"/>
    <x v="5"/>
    <x v="5"/>
    <n v="26"/>
    <x v="1"/>
    <x v="1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6-06-29T00:00:00"/>
    <n v="29"/>
    <x v="4"/>
    <x v="5"/>
    <x v="5"/>
    <n v="32"/>
    <x v="1"/>
    <x v="1"/>
    <x v="0"/>
    <x v="5"/>
    <x v="1"/>
    <x v="6"/>
    <x v="75"/>
    <x v="22"/>
    <n v="1"/>
    <n v="2"/>
    <n v="0.30769999999999997"/>
    <n v="0.69230000000000003"/>
    <n v="18"/>
    <n v="26"/>
    <n v="0.65385000000000004"/>
    <n v="0.65385000000000004"/>
    <n v="44"/>
    <n v="52"/>
    <n v="8"/>
    <n v="0.40909090909090901"/>
    <m/>
    <n v="0.34615000000000001"/>
    <n v="0.15384615384615385"/>
  </r>
  <r>
    <d v="2016-06-29T00:00:00"/>
    <n v="29"/>
    <x v="4"/>
    <x v="5"/>
    <x v="5"/>
    <n v="27"/>
    <x v="1"/>
    <x v="1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6-29T00:00:00"/>
    <n v="29"/>
    <x v="4"/>
    <x v="5"/>
    <x v="5"/>
    <n v="21"/>
    <x v="0"/>
    <x v="0"/>
    <x v="5"/>
    <x v="9"/>
    <x v="1"/>
    <x v="6"/>
    <x v="76"/>
    <x v="23"/>
    <n v="9"/>
    <n v="25"/>
    <n v="1.75"/>
    <n v="14.25"/>
    <n v="228"/>
    <n v="144"/>
    <n v="0.43"/>
    <n v="0.43"/>
    <n v="372"/>
    <n v="400"/>
    <n v="28"/>
    <n v="0.61290322580645196"/>
    <m/>
    <n v="0.56999999999999995"/>
    <n v="7.0000000000000007E-2"/>
  </r>
  <r>
    <d v="2016-06-29T00:00:00"/>
    <n v="29"/>
    <x v="4"/>
    <x v="5"/>
    <x v="5"/>
    <n v="21"/>
    <x v="0"/>
    <x v="0"/>
    <x v="5"/>
    <x v="9"/>
    <x v="1"/>
    <x v="6"/>
    <x v="76"/>
    <x v="11"/>
    <n v="9"/>
    <n v="25"/>
    <n v="1.7142999999999999"/>
    <n v="14.2857"/>
    <n v="200"/>
    <n v="126"/>
    <n v="0.42857200000000001"/>
    <n v="0.42857200000000001"/>
    <n v="326"/>
    <n v="350"/>
    <n v="24"/>
    <n v="0.61349693251533699"/>
    <m/>
    <n v="0.57142800000000005"/>
    <n v="6.8571428571428575E-2"/>
  </r>
  <r>
    <d v="2016-06-29T00:00:00"/>
    <n v="29"/>
    <x v="4"/>
    <x v="5"/>
    <x v="5"/>
    <n v="32"/>
    <x v="1"/>
    <x v="0"/>
    <x v="3"/>
    <x v="3"/>
    <x v="1"/>
    <x v="6"/>
    <x v="78"/>
    <x v="22"/>
    <n v="1"/>
    <n v="4"/>
    <n v="7.6899999999999996E-2"/>
    <n v="2.9230999999999998"/>
    <n v="76"/>
    <n v="26"/>
    <n v="0.26922499999999999"/>
    <n v="0.26922499999999999"/>
    <n v="102"/>
    <n v="104"/>
    <n v="2"/>
    <n v="0.74509803921568596"/>
    <m/>
    <n v="0.73077499999999995"/>
    <n v="1.9230769230769232E-2"/>
  </r>
  <r>
    <d v="2016-06-29T00:00:00"/>
    <n v="29"/>
    <x v="4"/>
    <x v="5"/>
    <x v="5"/>
    <n v="40"/>
    <x v="2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6-06-29T00:00:00"/>
    <n v="29"/>
    <x v="4"/>
    <x v="5"/>
    <x v="5"/>
    <n v="40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6-06-29T00:00:00"/>
    <n v="29"/>
    <x v="4"/>
    <x v="5"/>
    <x v="5"/>
    <n v="40"/>
    <x v="2"/>
    <x v="1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6-06-29T00:00:00"/>
    <n v="29"/>
    <x v="4"/>
    <x v="5"/>
    <x v="5"/>
    <n v="33"/>
    <x v="1"/>
    <x v="0"/>
    <x v="1"/>
    <x v="16"/>
    <x v="1"/>
    <x v="6"/>
    <x v="93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6-06-29T00:00:00"/>
    <n v="29"/>
    <x v="4"/>
    <x v="5"/>
    <x v="5"/>
    <n v="33"/>
    <x v="1"/>
    <x v="0"/>
    <x v="1"/>
    <x v="16"/>
    <x v="1"/>
    <x v="6"/>
    <x v="93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6-06-29T00:00:00"/>
    <n v="29"/>
    <x v="4"/>
    <x v="5"/>
    <x v="5"/>
    <n v="33"/>
    <x v="1"/>
    <x v="0"/>
    <x v="1"/>
    <x v="16"/>
    <x v="1"/>
    <x v="6"/>
    <x v="93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6-06-29T00:00:00"/>
    <n v="29"/>
    <x v="4"/>
    <x v="5"/>
    <x v="5"/>
    <n v="62"/>
    <x v="2"/>
    <x v="0"/>
    <x v="4"/>
    <x v="6"/>
    <x v="1"/>
    <x v="6"/>
    <x v="75"/>
    <x v="27"/>
    <n v="1"/>
    <n v="2"/>
    <n v="0.1"/>
    <n v="0.9"/>
    <n v="18"/>
    <n v="20"/>
    <n v="0.55000000000000004"/>
    <n v="0.55000000000000004"/>
    <n v="38"/>
    <n v="40"/>
    <n v="2"/>
    <n v="0.47368421052631599"/>
    <m/>
    <n v="0.45"/>
    <n v="0.05"/>
  </r>
  <r>
    <d v="2016-06-29T00:00:00"/>
    <n v="29"/>
    <x v="4"/>
    <x v="5"/>
    <x v="5"/>
    <n v="62"/>
    <x v="2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6-06-29T00:00:00"/>
    <n v="29"/>
    <x v="4"/>
    <x v="5"/>
    <x v="5"/>
    <n v="35"/>
    <x v="2"/>
    <x v="0"/>
    <x v="3"/>
    <x v="12"/>
    <x v="1"/>
    <x v="6"/>
    <x v="93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6-29T00:00:00"/>
    <n v="29"/>
    <x v="4"/>
    <x v="5"/>
    <x v="5"/>
    <n v="35"/>
    <x v="2"/>
    <x v="0"/>
    <x v="3"/>
    <x v="12"/>
    <x v="1"/>
    <x v="6"/>
    <x v="93"/>
    <x v="13"/>
    <n v="2"/>
    <n v="5"/>
    <n v="0.7"/>
    <n v="2.2999999999999998"/>
    <n v="69"/>
    <n v="60"/>
    <n v="0.54"/>
    <n v="0.54"/>
    <n v="129"/>
    <n v="150"/>
    <n v="21"/>
    <n v="0.53488372093023195"/>
    <m/>
    <n v="0.45999999999999996"/>
    <n v="0.14000000000000001"/>
  </r>
  <r>
    <d v="2016-06-29T00:00:00"/>
    <n v="29"/>
    <x v="4"/>
    <x v="5"/>
    <x v="5"/>
    <n v="28"/>
    <x v="1"/>
    <x v="1"/>
    <x v="3"/>
    <x v="3"/>
    <x v="1"/>
    <x v="6"/>
    <x v="77"/>
    <x v="25"/>
    <n v="8"/>
    <n v="21"/>
    <n v="0.40739999999999998"/>
    <n v="12.592599999999999"/>
    <n v="340"/>
    <n v="216"/>
    <n v="0.4003523809523809"/>
    <n v="0.40035238095238102"/>
    <n v="556"/>
    <n v="567"/>
    <n v="11"/>
    <n v="0.611510791366906"/>
    <m/>
    <n v="0.59964761904761898"/>
    <n v="1.9400352733686066E-2"/>
  </r>
  <r>
    <d v="2016-06-29T00:00:00"/>
    <n v="29"/>
    <x v="4"/>
    <x v="5"/>
    <x v="5"/>
    <n v="21"/>
    <x v="0"/>
    <x v="1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6-29T00:00:00"/>
    <n v="29"/>
    <x v="4"/>
    <x v="5"/>
    <x v="5"/>
    <n v="47"/>
    <x v="2"/>
    <x v="0"/>
    <x v="5"/>
    <x v="20"/>
    <x v="1"/>
    <x v="6"/>
    <x v="93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6-06-29T00:00:00"/>
    <n v="29"/>
    <x v="4"/>
    <x v="5"/>
    <x v="5"/>
    <n v="47"/>
    <x v="2"/>
    <x v="0"/>
    <x v="5"/>
    <x v="20"/>
    <x v="1"/>
    <x v="6"/>
    <x v="93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6-29T00:00:00"/>
    <n v="29"/>
    <x v="4"/>
    <x v="5"/>
    <x v="5"/>
    <n v="44"/>
    <x v="2"/>
    <x v="0"/>
    <x v="3"/>
    <x v="3"/>
    <x v="1"/>
    <x v="6"/>
    <x v="93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6-29T00:00:00"/>
    <n v="29"/>
    <x v="4"/>
    <x v="5"/>
    <x v="5"/>
    <n v="44"/>
    <x v="2"/>
    <x v="0"/>
    <x v="3"/>
    <x v="3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6-29T00:00:00"/>
    <n v="29"/>
    <x v="4"/>
    <x v="5"/>
    <x v="5"/>
    <n v="44"/>
    <x v="2"/>
    <x v="0"/>
    <x v="3"/>
    <x v="3"/>
    <x v="1"/>
    <x v="6"/>
    <x v="93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6-29T00:00:00"/>
    <n v="29"/>
    <x v="4"/>
    <x v="5"/>
    <x v="5"/>
    <n v="46"/>
    <x v="2"/>
    <x v="1"/>
    <x v="0"/>
    <x v="10"/>
    <x v="0"/>
    <x v="7"/>
    <x v="12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6-29T00:00:00"/>
    <n v="29"/>
    <x v="4"/>
    <x v="5"/>
    <x v="5"/>
    <n v="29"/>
    <x v="1"/>
    <x v="0"/>
    <x v="4"/>
    <x v="6"/>
    <x v="0"/>
    <x v="7"/>
    <x v="94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6-06-29T00:00:00"/>
    <n v="29"/>
    <x v="4"/>
    <x v="5"/>
    <x v="5"/>
    <n v="51"/>
    <x v="2"/>
    <x v="1"/>
    <x v="5"/>
    <x v="25"/>
    <x v="0"/>
    <x v="7"/>
    <x v="122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6-06-29T00:00:00"/>
    <n v="29"/>
    <x v="4"/>
    <x v="5"/>
    <x v="5"/>
    <n v="26"/>
    <x v="1"/>
    <x v="1"/>
    <x v="4"/>
    <x v="6"/>
    <x v="0"/>
    <x v="7"/>
    <x v="96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6-06-29T00:00:00"/>
    <n v="29"/>
    <x v="4"/>
    <x v="5"/>
    <x v="5"/>
    <n v="37"/>
    <x v="2"/>
    <x v="0"/>
    <x v="4"/>
    <x v="6"/>
    <x v="0"/>
    <x v="7"/>
    <x v="124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6-29T00:00:00"/>
    <n v="29"/>
    <x v="4"/>
    <x v="5"/>
    <x v="5"/>
    <n v="37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6-29T00:00:00"/>
    <n v="29"/>
    <x v="4"/>
    <x v="5"/>
    <x v="5"/>
    <n v="49"/>
    <x v="2"/>
    <x v="0"/>
    <x v="0"/>
    <x v="10"/>
    <x v="0"/>
    <x v="7"/>
    <x v="94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6-06-29T00:00:00"/>
    <n v="29"/>
    <x v="4"/>
    <x v="5"/>
    <x v="5"/>
    <n v="30"/>
    <x v="1"/>
    <x v="0"/>
    <x v="4"/>
    <x v="6"/>
    <x v="0"/>
    <x v="7"/>
    <x v="12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6-29T00:00:00"/>
    <n v="29"/>
    <x v="4"/>
    <x v="5"/>
    <x v="5"/>
    <n v="40"/>
    <x v="2"/>
    <x v="1"/>
    <x v="3"/>
    <x v="3"/>
    <x v="0"/>
    <x v="7"/>
    <x v="100"/>
    <x v="1"/>
    <n v="461"/>
    <n v="742"/>
    <n v="15"/>
    <n v="266"/>
    <n v="532"/>
    <n v="922"/>
    <n v="0.64150943396226412"/>
    <n v="0.64150943396226401"/>
    <n v="1454"/>
    <n v="1484"/>
    <n v="30"/>
    <n v="0.36588720770288902"/>
    <m/>
    <n v="0.35849056603773582"/>
    <n v="2.0215633423180591E-2"/>
  </r>
  <r>
    <d v="2016-06-30T00:00:00"/>
    <n v="30"/>
    <x v="5"/>
    <x v="5"/>
    <x v="5"/>
    <n v="32"/>
    <x v="1"/>
    <x v="0"/>
    <x v="0"/>
    <x v="0"/>
    <x v="1"/>
    <x v="15"/>
    <x v="117"/>
    <x v="20"/>
    <n v="45"/>
    <n v="120"/>
    <n v="25.230799999999999"/>
    <n v="49.769199999999998"/>
    <n v="647"/>
    <n v="585"/>
    <n v="0.58525666666666665"/>
    <n v="0.58525666666666698"/>
    <n v="1232"/>
    <n v="1560"/>
    <n v="328"/>
    <n v="0.525162337662338"/>
    <m/>
    <n v="0.4147433333333333"/>
    <n v="0.21025641025641026"/>
  </r>
  <r>
    <d v="2016-06-30T00:00:00"/>
    <n v="30"/>
    <x v="5"/>
    <x v="5"/>
    <x v="5"/>
    <n v="29"/>
    <x v="1"/>
    <x v="1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6-30T00:00:00"/>
    <n v="30"/>
    <x v="5"/>
    <x v="5"/>
    <x v="5"/>
    <n v="29"/>
    <x v="1"/>
    <x v="1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6-30T00:00:00"/>
    <n v="30"/>
    <x v="5"/>
    <x v="5"/>
    <x v="5"/>
    <n v="24"/>
    <x v="0"/>
    <x v="1"/>
    <x v="4"/>
    <x v="6"/>
    <x v="1"/>
    <x v="3"/>
    <x v="67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6-06-30T00:00:00"/>
    <n v="30"/>
    <x v="5"/>
    <x v="5"/>
    <x v="5"/>
    <n v="24"/>
    <x v="0"/>
    <x v="1"/>
    <x v="4"/>
    <x v="6"/>
    <x v="1"/>
    <x v="3"/>
    <x v="67"/>
    <x v="16"/>
    <n v="3"/>
    <n v="9"/>
    <n v="0.3478"/>
    <n v="5.6521999999999997"/>
    <n v="130"/>
    <n v="69"/>
    <n v="0.37197777777777774"/>
    <n v="0.37197777777777802"/>
    <n v="199"/>
    <n v="207"/>
    <n v="8"/>
    <n v="0.65326633165829195"/>
    <m/>
    <n v="0.62802222222222215"/>
    <n v="3.864734299516908E-2"/>
  </r>
  <r>
    <d v="2016-06-30T00:00:00"/>
    <n v="30"/>
    <x v="5"/>
    <x v="5"/>
    <x v="5"/>
    <n v="29"/>
    <x v="1"/>
    <x v="0"/>
    <x v="5"/>
    <x v="21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6-30T00:00:00"/>
    <n v="30"/>
    <x v="5"/>
    <x v="5"/>
    <x v="5"/>
    <n v="29"/>
    <x v="1"/>
    <x v="0"/>
    <x v="5"/>
    <x v="21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6-30T00:00:00"/>
    <n v="30"/>
    <x v="5"/>
    <x v="5"/>
    <x v="5"/>
    <n v="19"/>
    <x v="0"/>
    <x v="1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6-06-30T00:00:00"/>
    <n v="30"/>
    <x v="5"/>
    <x v="5"/>
    <x v="5"/>
    <n v="19"/>
    <x v="0"/>
    <x v="1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6-06-30T00:00:00"/>
    <n v="30"/>
    <x v="5"/>
    <x v="5"/>
    <x v="5"/>
    <n v="34"/>
    <x v="1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6-30T00:00:00"/>
    <n v="30"/>
    <x v="5"/>
    <x v="5"/>
    <x v="5"/>
    <n v="34"/>
    <x v="1"/>
    <x v="1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6-30T00:00:00"/>
    <n v="30"/>
    <x v="5"/>
    <x v="5"/>
    <x v="5"/>
    <n v="53"/>
    <x v="2"/>
    <x v="1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6-06-30T00:00:00"/>
    <n v="30"/>
    <x v="5"/>
    <x v="5"/>
    <x v="5"/>
    <n v="42"/>
    <x v="2"/>
    <x v="0"/>
    <x v="4"/>
    <x v="6"/>
    <x v="1"/>
    <x v="3"/>
    <x v="67"/>
    <x v="15"/>
    <n v="3"/>
    <n v="9"/>
    <n v="0.33329999999999999"/>
    <n v="5.6666999999999996"/>
    <n v="68"/>
    <n v="36"/>
    <n v="0.37036666666666668"/>
    <n v="0.37036666666666701"/>
    <n v="104"/>
    <n v="108"/>
    <n v="4"/>
    <n v="0.65384615384615397"/>
    <m/>
    <n v="0.62963333333333327"/>
    <n v="3.7037037037037035E-2"/>
  </r>
  <r>
    <d v="2016-06-30T00:00:00"/>
    <n v="30"/>
    <x v="5"/>
    <x v="5"/>
    <x v="5"/>
    <n v="42"/>
    <x v="2"/>
    <x v="0"/>
    <x v="4"/>
    <x v="6"/>
    <x v="1"/>
    <x v="3"/>
    <x v="67"/>
    <x v="8"/>
    <n v="3"/>
    <n v="9"/>
    <n v="0.4"/>
    <n v="5.6"/>
    <n v="56"/>
    <n v="30"/>
    <n v="0.37777777777777777"/>
    <n v="0.37777777777777799"/>
    <n v="86"/>
    <n v="90"/>
    <n v="4"/>
    <n v="0.65116279069767402"/>
    <m/>
    <n v="0.62222222222222223"/>
    <n v="4.4444444444444446E-2"/>
  </r>
  <r>
    <d v="2016-06-30T00:00:00"/>
    <n v="30"/>
    <x v="5"/>
    <x v="5"/>
    <x v="5"/>
    <n v="35"/>
    <x v="2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6-30T00:00:00"/>
    <n v="30"/>
    <x v="5"/>
    <x v="5"/>
    <x v="5"/>
    <n v="35"/>
    <x v="2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6-30T00:00:00"/>
    <n v="30"/>
    <x v="5"/>
    <x v="5"/>
    <x v="5"/>
    <n v="30"/>
    <x v="1"/>
    <x v="0"/>
    <x v="0"/>
    <x v="5"/>
    <x v="1"/>
    <x v="3"/>
    <x v="68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6-06-30T00:00:00"/>
    <n v="30"/>
    <x v="5"/>
    <x v="5"/>
    <x v="5"/>
    <n v="30"/>
    <x v="1"/>
    <x v="0"/>
    <x v="0"/>
    <x v="5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6-30T00:00:00"/>
    <n v="30"/>
    <x v="5"/>
    <x v="5"/>
    <x v="5"/>
    <n v="46"/>
    <x v="2"/>
    <x v="0"/>
    <x v="3"/>
    <x v="4"/>
    <x v="1"/>
    <x v="3"/>
    <x v="67"/>
    <x v="14"/>
    <n v="3"/>
    <n v="9"/>
    <n v="2"/>
    <n v="4"/>
    <n v="88"/>
    <n v="66"/>
    <n v="0.55555555555555558"/>
    <n v="0.55555555555555602"/>
    <n v="154"/>
    <n v="198"/>
    <n v="44"/>
    <n v="0.57142857142857095"/>
    <m/>
    <n v="0.44444444444444442"/>
    <n v="0.22222222222222221"/>
  </r>
  <r>
    <d v="2016-06-30T00:00:00"/>
    <n v="30"/>
    <x v="5"/>
    <x v="5"/>
    <x v="5"/>
    <n v="46"/>
    <x v="2"/>
    <x v="0"/>
    <x v="3"/>
    <x v="4"/>
    <x v="1"/>
    <x v="3"/>
    <x v="67"/>
    <x v="25"/>
    <n v="3"/>
    <n v="9"/>
    <n v="1.9630000000000001"/>
    <n v="4.0369999999999999"/>
    <n v="109"/>
    <n v="81"/>
    <n v="0.5514444444444444"/>
    <n v="0.55144444444444396"/>
    <n v="190"/>
    <n v="243"/>
    <n v="53"/>
    <n v="0.57368421052631602"/>
    <m/>
    <n v="0.44855555555555554"/>
    <n v="0.21810699588477367"/>
  </r>
  <r>
    <d v="2016-06-30T00:00:00"/>
    <n v="30"/>
    <x v="5"/>
    <x v="5"/>
    <x v="5"/>
    <n v="39"/>
    <x v="2"/>
    <x v="1"/>
    <x v="2"/>
    <x v="31"/>
    <x v="1"/>
    <x v="3"/>
    <x v="67"/>
    <x v="20"/>
    <n v="3"/>
    <n v="9"/>
    <n v="0"/>
    <n v="6"/>
    <n v="78"/>
    <n v="39"/>
    <n v="0.33333333333333331"/>
    <n v="0.33333333333333298"/>
    <n v="117"/>
    <n v="117"/>
    <n v="0"/>
    <n v="0.66666666666666696"/>
    <m/>
    <n v="0.66666666666666663"/>
    <n v="0"/>
  </r>
  <r>
    <d v="2016-06-30T00:00:00"/>
    <n v="30"/>
    <x v="5"/>
    <x v="5"/>
    <x v="5"/>
    <n v="39"/>
    <x v="2"/>
    <x v="1"/>
    <x v="2"/>
    <x v="31"/>
    <x v="1"/>
    <x v="3"/>
    <x v="67"/>
    <x v="26"/>
    <n v="3"/>
    <n v="9"/>
    <n v="0"/>
    <n v="6"/>
    <n v="150"/>
    <n v="75"/>
    <n v="0.33333333333333331"/>
    <n v="0.33333333333333298"/>
    <n v="225"/>
    <n v="225"/>
    <n v="0"/>
    <n v="0.66666666666666696"/>
    <m/>
    <n v="0.66666666666666663"/>
    <n v="0"/>
  </r>
  <r>
    <d v="2016-06-30T00:00:00"/>
    <n v="30"/>
    <x v="5"/>
    <x v="5"/>
    <x v="5"/>
    <n v="26"/>
    <x v="1"/>
    <x v="0"/>
    <x v="0"/>
    <x v="0"/>
    <x v="1"/>
    <x v="3"/>
    <x v="67"/>
    <x v="16"/>
    <n v="3"/>
    <n v="9"/>
    <n v="1.8695999999999999"/>
    <n v="4.1303999999999998"/>
    <n v="95"/>
    <n v="69"/>
    <n v="0.5410666666666667"/>
    <n v="0.54106666666666703"/>
    <n v="164"/>
    <n v="207"/>
    <n v="43"/>
    <n v="0.57926829268292701"/>
    <m/>
    <n v="0.4589333333333333"/>
    <n v="0.20772946859903382"/>
  </r>
  <r>
    <d v="2016-06-30T00:00:00"/>
    <n v="30"/>
    <x v="5"/>
    <x v="5"/>
    <x v="5"/>
    <n v="26"/>
    <x v="1"/>
    <x v="0"/>
    <x v="0"/>
    <x v="0"/>
    <x v="1"/>
    <x v="3"/>
    <x v="67"/>
    <x v="6"/>
    <n v="3"/>
    <n v="9"/>
    <n v="1.8929"/>
    <n v="4.1071"/>
    <n v="115"/>
    <n v="84"/>
    <n v="0.54365555555555556"/>
    <n v="0.543655555555556"/>
    <n v="199"/>
    <n v="252"/>
    <n v="53"/>
    <n v="0.57788944723618096"/>
    <m/>
    <n v="0.45634444444444444"/>
    <n v="0.21031746031746032"/>
  </r>
  <r>
    <d v="2016-06-30T00:00:00"/>
    <n v="30"/>
    <x v="5"/>
    <x v="5"/>
    <x v="5"/>
    <n v="30"/>
    <x v="1"/>
    <x v="0"/>
    <x v="1"/>
    <x v="8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6-06-30T00:00:00"/>
    <n v="30"/>
    <x v="5"/>
    <x v="5"/>
    <x v="5"/>
    <n v="30"/>
    <x v="1"/>
    <x v="0"/>
    <x v="1"/>
    <x v="8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6-06-30T00:00:00"/>
    <n v="30"/>
    <x v="5"/>
    <x v="5"/>
    <x v="5"/>
    <n v="28"/>
    <x v="1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6-30T00:00:00"/>
    <n v="30"/>
    <x v="5"/>
    <x v="5"/>
    <x v="5"/>
    <n v="28"/>
    <x v="1"/>
    <x v="0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6-06-30T00:00:00"/>
    <n v="30"/>
    <x v="5"/>
    <x v="5"/>
    <x v="5"/>
    <n v="41"/>
    <x v="2"/>
    <x v="0"/>
    <x v="3"/>
    <x v="4"/>
    <x v="1"/>
    <x v="3"/>
    <x v="67"/>
    <x v="24"/>
    <n v="3"/>
    <n v="9"/>
    <n v="2"/>
    <n v="4"/>
    <n v="68"/>
    <n v="51"/>
    <n v="0.55555555555555558"/>
    <n v="0.55555555555555602"/>
    <n v="119"/>
    <n v="153"/>
    <n v="34"/>
    <n v="0.57142857142857095"/>
    <m/>
    <n v="0.44444444444444442"/>
    <n v="0.22222222222222221"/>
  </r>
  <r>
    <d v="2016-06-30T00:00:00"/>
    <n v="30"/>
    <x v="5"/>
    <x v="5"/>
    <x v="5"/>
    <n v="41"/>
    <x v="2"/>
    <x v="0"/>
    <x v="3"/>
    <x v="4"/>
    <x v="1"/>
    <x v="3"/>
    <x v="67"/>
    <x v="9"/>
    <n v="3"/>
    <n v="9"/>
    <n v="2"/>
    <n v="4"/>
    <n v="84"/>
    <n v="63"/>
    <n v="0.55555555555555558"/>
    <n v="0.55555555555555602"/>
    <n v="147"/>
    <n v="189"/>
    <n v="42"/>
    <n v="0.57142857142857095"/>
    <m/>
    <n v="0.44444444444444442"/>
    <n v="0.22222222222222221"/>
  </r>
  <r>
    <d v="2016-06-30T00:00:00"/>
    <n v="30"/>
    <x v="5"/>
    <x v="5"/>
    <x v="5"/>
    <n v="51"/>
    <x v="2"/>
    <x v="0"/>
    <x v="4"/>
    <x v="6"/>
    <x v="2"/>
    <x v="8"/>
    <x v="83"/>
    <x v="22"/>
    <n v="7"/>
    <n v="9"/>
    <n v="0.34620000000000001"/>
    <n v="1.6537999999999999"/>
    <n v="43"/>
    <n v="182"/>
    <n v="0.81624444444444444"/>
    <n v="0.816244444444444"/>
    <n v="225"/>
    <n v="234"/>
    <n v="9"/>
    <n v="0.19111111111111101"/>
    <m/>
    <n v="0.18375555555555556"/>
    <n v="3.8461538461538464E-2"/>
  </r>
  <r>
    <d v="2016-06-30T00:00:00"/>
    <n v="30"/>
    <x v="5"/>
    <x v="5"/>
    <x v="5"/>
    <n v="42"/>
    <x v="2"/>
    <x v="0"/>
    <x v="4"/>
    <x v="6"/>
    <x v="2"/>
    <x v="8"/>
    <x v="83"/>
    <x v="20"/>
    <n v="7"/>
    <n v="9"/>
    <n v="0.3846"/>
    <n v="1.6153999999999999"/>
    <n v="21"/>
    <n v="91"/>
    <n v="0.82051111111111108"/>
    <n v="0.82051111111111097"/>
    <n v="112"/>
    <n v="117"/>
    <n v="5"/>
    <n v="0.1875"/>
    <m/>
    <n v="0.17948888888888889"/>
    <n v="4.2735042735042736E-2"/>
  </r>
  <r>
    <d v="2016-06-30T00:00:00"/>
    <n v="30"/>
    <x v="5"/>
    <x v="5"/>
    <x v="5"/>
    <n v="46"/>
    <x v="2"/>
    <x v="0"/>
    <x v="3"/>
    <x v="4"/>
    <x v="2"/>
    <x v="8"/>
    <x v="83"/>
    <x v="10"/>
    <n v="7"/>
    <n v="9"/>
    <n v="2"/>
    <n v="0"/>
    <n v="0"/>
    <n v="63"/>
    <n v="1"/>
    <n v="1"/>
    <n v="63"/>
    <n v="81"/>
    <n v="18"/>
    <n v="0"/>
    <m/>
    <n v="0"/>
    <n v="0.22222222222222221"/>
  </r>
  <r>
    <d v="2016-06-30T00:00:00"/>
    <n v="30"/>
    <x v="5"/>
    <x v="5"/>
    <x v="5"/>
    <n v="39"/>
    <x v="2"/>
    <x v="1"/>
    <x v="2"/>
    <x v="31"/>
    <x v="2"/>
    <x v="8"/>
    <x v="83"/>
    <x v="26"/>
    <n v="7"/>
    <n v="9"/>
    <n v="0"/>
    <n v="2"/>
    <n v="50"/>
    <n v="175"/>
    <n v="0.77777777777777779"/>
    <n v="0.77777777777777801"/>
    <n v="225"/>
    <n v="225"/>
    <n v="0"/>
    <n v="0.22222222222222199"/>
    <m/>
    <n v="0.22222222222222221"/>
    <n v="0"/>
  </r>
  <r>
    <d v="2016-06-30T00:00:00"/>
    <n v="30"/>
    <x v="5"/>
    <x v="5"/>
    <x v="5"/>
    <n v="38"/>
    <x v="2"/>
    <x v="0"/>
    <x v="3"/>
    <x v="3"/>
    <x v="1"/>
    <x v="14"/>
    <x v="103"/>
    <x v="24"/>
    <n v="3"/>
    <n v="8"/>
    <n v="0.17649999999999999"/>
    <n v="4.8235000000000001"/>
    <n v="82"/>
    <n v="51"/>
    <n v="0.39706249999999998"/>
    <n v="0.39706249999999998"/>
    <n v="133"/>
    <n v="136"/>
    <n v="3"/>
    <n v="0.61654135338345895"/>
    <m/>
    <n v="0.60293750000000002"/>
    <n v="2.2058823529411766E-2"/>
  </r>
  <r>
    <d v="2016-06-30T00:00:00"/>
    <n v="30"/>
    <x v="5"/>
    <x v="5"/>
    <x v="5"/>
    <n v="37"/>
    <x v="2"/>
    <x v="1"/>
    <x v="3"/>
    <x v="3"/>
    <x v="1"/>
    <x v="14"/>
    <x v="103"/>
    <x v="22"/>
    <n v="3"/>
    <n v="8"/>
    <n v="0.15379999999999999"/>
    <n v="4.8461999999999996"/>
    <n v="126"/>
    <n v="78"/>
    <n v="0.39422499999999999"/>
    <n v="0.39422499999999999"/>
    <n v="204"/>
    <n v="208"/>
    <n v="4"/>
    <n v="0.61764705882352999"/>
    <m/>
    <n v="0.60577499999999995"/>
    <n v="1.9230769230769232E-2"/>
  </r>
  <r>
    <d v="2016-06-30T00:00:00"/>
    <n v="30"/>
    <x v="5"/>
    <x v="5"/>
    <x v="5"/>
    <n v="40"/>
    <x v="2"/>
    <x v="0"/>
    <x v="0"/>
    <x v="10"/>
    <x v="1"/>
    <x v="14"/>
    <x v="103"/>
    <x v="8"/>
    <n v="3"/>
    <n v="8"/>
    <n v="1"/>
    <n v="4"/>
    <n v="40"/>
    <n v="30"/>
    <n v="0.5"/>
    <n v="0.5"/>
    <n v="70"/>
    <n v="80"/>
    <n v="10"/>
    <n v="0.57142857142857095"/>
    <m/>
    <n v="0.5"/>
    <n v="0.125"/>
  </r>
  <r>
    <d v="2016-06-30T00:00:00"/>
    <n v="30"/>
    <x v="5"/>
    <x v="5"/>
    <x v="5"/>
    <n v="32"/>
    <x v="1"/>
    <x v="0"/>
    <x v="0"/>
    <x v="0"/>
    <x v="1"/>
    <x v="9"/>
    <x v="84"/>
    <x v="12"/>
    <n v="8"/>
    <n v="22"/>
    <n v="4.625"/>
    <n v="9.375"/>
    <n v="225"/>
    <n v="192"/>
    <n v="0.57386363636363635"/>
    <n v="0.57386363636363602"/>
    <n v="417"/>
    <n v="528"/>
    <n v="111"/>
    <n v="0.53956834532374098"/>
    <m/>
    <n v="0.42613636363636365"/>
    <n v="0.21022727272727273"/>
  </r>
  <r>
    <d v="2016-06-30T00:00:00"/>
    <n v="30"/>
    <x v="5"/>
    <x v="5"/>
    <x v="5"/>
    <n v="37"/>
    <x v="2"/>
    <x v="0"/>
    <x v="0"/>
    <x v="10"/>
    <x v="1"/>
    <x v="9"/>
    <x v="84"/>
    <x v="21"/>
    <n v="8"/>
    <n v="22"/>
    <n v="2.8182"/>
    <n v="11.181800000000001"/>
    <n v="123"/>
    <n v="88"/>
    <n v="0.49173636363636369"/>
    <n v="0.49173636363636403"/>
    <n v="211"/>
    <n v="242"/>
    <n v="31"/>
    <n v="0.582938388625592"/>
    <m/>
    <n v="0.50826363636363636"/>
    <n v="0.128099173553719"/>
  </r>
  <r>
    <d v="2016-06-30T00:00:00"/>
    <n v="30"/>
    <x v="5"/>
    <x v="5"/>
    <x v="5"/>
    <n v="33"/>
    <x v="1"/>
    <x v="0"/>
    <x v="0"/>
    <x v="5"/>
    <x v="1"/>
    <x v="9"/>
    <x v="84"/>
    <x v="30"/>
    <n v="8"/>
    <n v="22"/>
    <n v="3.5160999999999998"/>
    <n v="10.4839"/>
    <n v="325"/>
    <n v="248"/>
    <n v="0.52345909090909093"/>
    <n v="0.52345909090909104"/>
    <n v="573"/>
    <n v="682"/>
    <n v="109"/>
    <n v="0.567190226876091"/>
    <m/>
    <n v="0.47654090909090913"/>
    <n v="0.15982404692082111"/>
  </r>
  <r>
    <d v="2016-06-30T00:00:00"/>
    <n v="30"/>
    <x v="5"/>
    <x v="5"/>
    <x v="5"/>
    <n v="34"/>
    <x v="1"/>
    <x v="0"/>
    <x v="0"/>
    <x v="7"/>
    <x v="1"/>
    <x v="9"/>
    <x v="84"/>
    <x v="7"/>
    <n v="8"/>
    <n v="22"/>
    <n v="3.9474"/>
    <n v="10.0526"/>
    <n v="191"/>
    <n v="152"/>
    <n v="0.54306363636363642"/>
    <n v="0.54306363636363597"/>
    <n v="343"/>
    <n v="418"/>
    <n v="75"/>
    <n v="0.55685131195335302"/>
    <m/>
    <n v="0.45693636363636364"/>
    <n v="0.17942583732057416"/>
  </r>
  <r>
    <d v="2016-06-30T00:00:00"/>
    <n v="30"/>
    <x v="5"/>
    <x v="5"/>
    <x v="5"/>
    <n v="46"/>
    <x v="2"/>
    <x v="1"/>
    <x v="2"/>
    <x v="2"/>
    <x v="2"/>
    <x v="10"/>
    <x v="90"/>
    <x v="16"/>
    <n v="9"/>
    <n v="24"/>
    <n v="0.26090000000000002"/>
    <n v="14.739100000000001"/>
    <n v="339"/>
    <n v="207"/>
    <n v="0.38587083333333333"/>
    <n v="0.385870833333333"/>
    <n v="546"/>
    <n v="552"/>
    <n v="6"/>
    <n v="0.620879120879121"/>
    <m/>
    <n v="0.61412916666666673"/>
    <n v="1.0869565217391304E-2"/>
  </r>
  <r>
    <d v="2016-06-30T00:00:00"/>
    <n v="30"/>
    <x v="5"/>
    <x v="5"/>
    <x v="5"/>
    <n v="28"/>
    <x v="1"/>
    <x v="0"/>
    <x v="4"/>
    <x v="6"/>
    <x v="2"/>
    <x v="10"/>
    <x v="90"/>
    <x v="13"/>
    <n v="9"/>
    <n v="24"/>
    <n v="0.9667"/>
    <n v="14.033300000000001"/>
    <n v="421"/>
    <n v="270"/>
    <n v="0.41527916666666664"/>
    <n v="0.41527916666666698"/>
    <n v="691"/>
    <n v="720"/>
    <n v="29"/>
    <n v="0.60926193921852401"/>
    <m/>
    <n v="0.58472083333333336"/>
    <n v="4.027777777777778E-2"/>
  </r>
  <r>
    <d v="2016-06-30T00:00:00"/>
    <n v="30"/>
    <x v="5"/>
    <x v="5"/>
    <x v="5"/>
    <n v="44"/>
    <x v="2"/>
    <x v="1"/>
    <x v="5"/>
    <x v="21"/>
    <x v="1"/>
    <x v="4"/>
    <x v="69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6-06-30T00:00:00"/>
    <n v="30"/>
    <x v="5"/>
    <x v="5"/>
    <x v="5"/>
    <n v="29"/>
    <x v="1"/>
    <x v="0"/>
    <x v="5"/>
    <x v="21"/>
    <x v="1"/>
    <x v="4"/>
    <x v="71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6-06-30T00:00:00"/>
    <n v="30"/>
    <x v="5"/>
    <x v="5"/>
    <x v="5"/>
    <n v="39"/>
    <x v="2"/>
    <x v="0"/>
    <x v="0"/>
    <x v="5"/>
    <x v="1"/>
    <x v="4"/>
    <x v="69"/>
    <x v="14"/>
    <n v="13"/>
    <n v="35"/>
    <n v="5.5909000000000004"/>
    <n v="16.409099999999999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6-06-30T00:00:00"/>
    <n v="30"/>
    <x v="5"/>
    <x v="5"/>
    <x v="5"/>
    <n v="35"/>
    <x v="2"/>
    <x v="0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6-30T00:00:00"/>
    <n v="30"/>
    <x v="5"/>
    <x v="5"/>
    <x v="5"/>
    <n v="37"/>
    <x v="2"/>
    <x v="0"/>
    <x v="0"/>
    <x v="10"/>
    <x v="1"/>
    <x v="4"/>
    <x v="70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6-06-30T00:00:00"/>
    <n v="30"/>
    <x v="5"/>
    <x v="5"/>
    <x v="5"/>
    <n v="30"/>
    <x v="1"/>
    <x v="0"/>
    <x v="0"/>
    <x v="5"/>
    <x v="1"/>
    <x v="4"/>
    <x v="70"/>
    <x v="3"/>
    <n v="13"/>
    <n v="35"/>
    <n v="5.5"/>
    <n v="16.5"/>
    <n v="66"/>
    <n v="52"/>
    <n v="0.52857142857142858"/>
    <n v="0.52857142857142903"/>
    <n v="118"/>
    <n v="140"/>
    <n v="22"/>
    <n v="0.55932203389830504"/>
    <m/>
    <n v="0.47142857142857142"/>
    <n v="0.15714285714285714"/>
  </r>
  <r>
    <d v="2016-06-30T00:00:00"/>
    <n v="30"/>
    <x v="5"/>
    <x v="5"/>
    <x v="5"/>
    <n v="25"/>
    <x v="1"/>
    <x v="1"/>
    <x v="5"/>
    <x v="25"/>
    <x v="1"/>
    <x v="4"/>
    <x v="70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6-30T00:00:00"/>
    <n v="30"/>
    <x v="5"/>
    <x v="5"/>
    <x v="5"/>
    <n v="29"/>
    <x v="1"/>
    <x v="0"/>
    <x v="4"/>
    <x v="6"/>
    <x v="1"/>
    <x v="4"/>
    <x v="71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6-06-30T00:00:00"/>
    <n v="30"/>
    <x v="5"/>
    <x v="5"/>
    <x v="5"/>
    <n v="46"/>
    <x v="2"/>
    <x v="1"/>
    <x v="2"/>
    <x v="2"/>
    <x v="1"/>
    <x v="4"/>
    <x v="71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6-30T00:00:00"/>
    <n v="30"/>
    <x v="5"/>
    <x v="5"/>
    <x v="5"/>
    <n v="30"/>
    <x v="1"/>
    <x v="0"/>
    <x v="1"/>
    <x v="8"/>
    <x v="1"/>
    <x v="4"/>
    <x v="69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6-06-30T00:00:00"/>
    <n v="30"/>
    <x v="5"/>
    <x v="5"/>
    <x v="5"/>
    <n v="36"/>
    <x v="2"/>
    <x v="0"/>
    <x v="3"/>
    <x v="12"/>
    <x v="1"/>
    <x v="4"/>
    <x v="69"/>
    <x v="8"/>
    <n v="13"/>
    <n v="35"/>
    <n v="4.9000000000000004"/>
    <n v="17.100000000000001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6-06-30T00:00:00"/>
    <n v="30"/>
    <x v="5"/>
    <x v="5"/>
    <x v="5"/>
    <n v="53"/>
    <x v="2"/>
    <x v="1"/>
    <x v="4"/>
    <x v="6"/>
    <x v="1"/>
    <x v="12"/>
    <x v="97"/>
    <x v="6"/>
    <n v="21"/>
    <n v="55"/>
    <n v="2.2143000000000002"/>
    <n v="31.785699999999999"/>
    <n v="890"/>
    <n v="588"/>
    <n v="0.42207818181818185"/>
    <n v="0.42207818181818202"/>
    <n v="1478"/>
    <n v="1540"/>
    <n v="62"/>
    <n v="0.60216508795669799"/>
    <m/>
    <n v="0.5779218181818182"/>
    <n v="4.0259740259740259E-2"/>
  </r>
  <r>
    <d v="2016-06-30T00:00:00"/>
    <n v="30"/>
    <x v="5"/>
    <x v="5"/>
    <x v="5"/>
    <n v="42"/>
    <x v="2"/>
    <x v="1"/>
    <x v="3"/>
    <x v="4"/>
    <x v="2"/>
    <x v="5"/>
    <x v="104"/>
    <x v="28"/>
    <n v="42"/>
    <n v="54"/>
    <n v="11.8667"/>
    <n v="0.1333"/>
    <n v="2"/>
    <n v="630"/>
    <n v="0.99753148148148152"/>
    <n v="0.99753148148148196"/>
    <n v="632"/>
    <n v="810"/>
    <n v="178"/>
    <n v="3.1645569620253199E-3"/>
    <m/>
    <n v="2.4685185185185188E-3"/>
    <n v="0.21975308641975308"/>
  </r>
  <r>
    <d v="2016-06-30T00:00:00"/>
    <n v="30"/>
    <x v="5"/>
    <x v="5"/>
    <x v="5"/>
    <n v="54"/>
    <x v="2"/>
    <x v="1"/>
    <x v="3"/>
    <x v="3"/>
    <x v="2"/>
    <x v="5"/>
    <x v="72"/>
    <x v="19"/>
    <n v="38"/>
    <n v="50"/>
    <n v="1"/>
    <n v="11"/>
    <n v="66"/>
    <n v="228"/>
    <n v="0.78"/>
    <n v="0.78"/>
    <n v="294"/>
    <n v="300"/>
    <n v="6"/>
    <n v="0.22448979591836701"/>
    <m/>
    <n v="0.22"/>
    <n v="0.02"/>
  </r>
  <r>
    <d v="2016-06-30T00:00:00"/>
    <n v="30"/>
    <x v="5"/>
    <x v="5"/>
    <x v="5"/>
    <n v="30"/>
    <x v="1"/>
    <x v="0"/>
    <x v="0"/>
    <x v="5"/>
    <x v="2"/>
    <x v="5"/>
    <x v="74"/>
    <x v="8"/>
    <n v="42"/>
    <n v="54"/>
    <n v="8.6"/>
    <n v="3.4"/>
    <n v="34"/>
    <n v="420"/>
    <n v="0.93703703703703711"/>
    <n v="0.937037037037037"/>
    <n v="454"/>
    <n v="540"/>
    <n v="86"/>
    <n v="7.4889867841409705E-2"/>
    <m/>
    <n v="6.2962962962962957E-2"/>
    <n v="0.15925925925925927"/>
  </r>
  <r>
    <d v="2016-06-30T00:00:00"/>
    <n v="30"/>
    <x v="5"/>
    <x v="5"/>
    <x v="5"/>
    <n v="51"/>
    <x v="2"/>
    <x v="0"/>
    <x v="4"/>
    <x v="6"/>
    <x v="2"/>
    <x v="5"/>
    <x v="107"/>
    <x v="5"/>
    <n v="38"/>
    <n v="50"/>
    <n v="2"/>
    <n v="10"/>
    <n v="50"/>
    <n v="190"/>
    <n v="0.8"/>
    <n v="0.8"/>
    <n v="240"/>
    <n v="250"/>
    <n v="10"/>
    <n v="0.20833333333333301"/>
    <m/>
    <n v="0.2"/>
    <n v="0.04"/>
  </r>
  <r>
    <d v="2016-06-30T00:00:00"/>
    <n v="30"/>
    <x v="5"/>
    <x v="5"/>
    <x v="5"/>
    <n v="49"/>
    <x v="2"/>
    <x v="0"/>
    <x v="0"/>
    <x v="0"/>
    <x v="2"/>
    <x v="5"/>
    <x v="110"/>
    <x v="30"/>
    <n v="42"/>
    <n v="54"/>
    <n v="11.354799999999999"/>
    <n v="0.6452"/>
    <n v="20"/>
    <n v="1302"/>
    <n v="0.98805185185185185"/>
    <n v="0.98805185185185196"/>
    <n v="1322"/>
    <n v="1674"/>
    <n v="352"/>
    <n v="1.51285930408472E-2"/>
    <m/>
    <n v="1.1948148148148149E-2"/>
    <n v="0.21027479091995221"/>
  </r>
  <r>
    <d v="2016-06-30T00:00:00"/>
    <n v="30"/>
    <x v="5"/>
    <x v="5"/>
    <x v="5"/>
    <n v="43"/>
    <x v="2"/>
    <x v="1"/>
    <x v="2"/>
    <x v="2"/>
    <x v="0"/>
    <x v="0"/>
    <x v="9"/>
    <x v="1"/>
    <n v="1252"/>
    <n v="2295"/>
    <n v="23"/>
    <n v="1020"/>
    <n v="2040"/>
    <n v="2504"/>
    <n v="0.55555555555555558"/>
    <n v="0.55555555555555602"/>
    <n v="4544"/>
    <n v="4590"/>
    <n v="46"/>
    <n v="0.448943661971831"/>
    <m/>
    <n v="0.44444444444444442"/>
    <n v="1.0021786492374727E-2"/>
  </r>
  <r>
    <d v="2016-06-30T00:00:00"/>
    <n v="30"/>
    <x v="5"/>
    <x v="5"/>
    <x v="5"/>
    <n v="32"/>
    <x v="1"/>
    <x v="0"/>
    <x v="0"/>
    <x v="0"/>
    <x v="0"/>
    <x v="0"/>
    <x v="37"/>
    <x v="2"/>
    <n v="1898"/>
    <n v="3375"/>
    <n v="708.66669999999999"/>
    <n v="768.33330000000001"/>
    <n v="2305"/>
    <n v="5694"/>
    <n v="0.77234568888888877"/>
    <n v="0.77234568888888899"/>
    <n v="7999"/>
    <n v="10125"/>
    <n v="2126"/>
    <n v="0.28816102012751599"/>
    <m/>
    <n v="0.22765431111111112"/>
    <n v="0.20997530864197531"/>
  </r>
  <r>
    <d v="2016-06-30T00:00:00"/>
    <n v="30"/>
    <x v="5"/>
    <x v="5"/>
    <x v="5"/>
    <n v="37"/>
    <x v="2"/>
    <x v="0"/>
    <x v="0"/>
    <x v="10"/>
    <x v="0"/>
    <x v="0"/>
    <x v="33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6-06-30T00:00:00"/>
    <n v="30"/>
    <x v="5"/>
    <x v="5"/>
    <x v="5"/>
    <n v="29"/>
    <x v="1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6-30T00:00:00"/>
    <n v="30"/>
    <x v="5"/>
    <x v="5"/>
    <x v="5"/>
    <n v="29"/>
    <x v="1"/>
    <x v="0"/>
    <x v="5"/>
    <x v="21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6-06-30T00:00:00"/>
    <n v="30"/>
    <x v="5"/>
    <x v="5"/>
    <x v="5"/>
    <n v="19"/>
    <x v="0"/>
    <x v="1"/>
    <x v="4"/>
    <x v="6"/>
    <x v="0"/>
    <x v="0"/>
    <x v="50"/>
    <x v="1"/>
    <n v="295"/>
    <n v="540"/>
    <n v="21.5"/>
    <n v="223.5"/>
    <n v="447"/>
    <n v="590"/>
    <n v="0.58611111111111114"/>
    <n v="0.58611111111111103"/>
    <n v="1037"/>
    <n v="1080"/>
    <n v="43"/>
    <n v="0.431051108968177"/>
    <m/>
    <n v="0.41388888888888886"/>
    <n v="3.9814814814814817E-2"/>
  </r>
  <r>
    <d v="2016-06-30T00:00:00"/>
    <n v="30"/>
    <x v="5"/>
    <x v="5"/>
    <x v="5"/>
    <n v="41"/>
    <x v="2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6-30T00:00:00"/>
    <n v="30"/>
    <x v="5"/>
    <x v="5"/>
    <x v="5"/>
    <n v="53"/>
    <x v="2"/>
    <x v="1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6-30T00:00:00"/>
    <n v="30"/>
    <x v="5"/>
    <x v="5"/>
    <x v="5"/>
    <n v="37"/>
    <x v="2"/>
    <x v="1"/>
    <x v="3"/>
    <x v="3"/>
    <x v="0"/>
    <x v="0"/>
    <x v="0"/>
    <x v="2"/>
    <n v="1252"/>
    <n v="2295"/>
    <n v="46"/>
    <n v="997"/>
    <n v="2991"/>
    <n v="3756"/>
    <n v="0.56557734204793031"/>
    <n v="0.56557734204792998"/>
    <n v="6747"/>
    <n v="6885"/>
    <n v="138"/>
    <n v="0.44330813694975502"/>
    <m/>
    <n v="0.43442265795206969"/>
    <n v="2.0043572984749455E-2"/>
  </r>
  <r>
    <d v="2016-06-30T00:00:00"/>
    <n v="30"/>
    <x v="5"/>
    <x v="5"/>
    <x v="5"/>
    <n v="35"/>
    <x v="2"/>
    <x v="0"/>
    <x v="3"/>
    <x v="3"/>
    <x v="0"/>
    <x v="0"/>
    <x v="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6-06-30T00:00:00"/>
    <n v="30"/>
    <x v="5"/>
    <x v="5"/>
    <x v="5"/>
    <n v="28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6-30T00:00:00"/>
    <n v="30"/>
    <x v="5"/>
    <x v="5"/>
    <x v="5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6-06-30T00:00:00"/>
    <n v="30"/>
    <x v="5"/>
    <x v="5"/>
    <x v="5"/>
    <n v="42"/>
    <x v="2"/>
    <x v="0"/>
    <x v="4"/>
    <x v="6"/>
    <x v="0"/>
    <x v="1"/>
    <x v="15"/>
    <x v="1"/>
    <n v="487"/>
    <n v="783"/>
    <n v="31.5"/>
    <n v="264.5"/>
    <n v="529"/>
    <n v="974"/>
    <n v="0.66219667943805871"/>
    <n v="0.66219667943805904"/>
    <n v="1503"/>
    <n v="1566"/>
    <n v="63"/>
    <n v="0.35196274118429799"/>
    <m/>
    <n v="0.33780332056194123"/>
    <n v="4.0229885057471264E-2"/>
  </r>
  <r>
    <d v="2016-06-30T00:00:00"/>
    <n v="30"/>
    <x v="5"/>
    <x v="5"/>
    <x v="5"/>
    <n v="40"/>
    <x v="2"/>
    <x v="0"/>
    <x v="0"/>
    <x v="10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6-30T00:00:00"/>
    <n v="30"/>
    <x v="5"/>
    <x v="5"/>
    <x v="5"/>
    <n v="49"/>
    <x v="2"/>
    <x v="0"/>
    <x v="0"/>
    <x v="0"/>
    <x v="0"/>
    <x v="1"/>
    <x v="64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6-06-30T00:00:00"/>
    <n v="30"/>
    <x v="5"/>
    <x v="5"/>
    <x v="5"/>
    <n v="42"/>
    <x v="2"/>
    <x v="1"/>
    <x v="3"/>
    <x v="4"/>
    <x v="2"/>
    <x v="16"/>
    <x v="119"/>
    <x v="1"/>
    <n v="26"/>
    <n v="70"/>
    <n v="15.5"/>
    <n v="28.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6-06-30T00:00:00"/>
    <n v="30"/>
    <x v="5"/>
    <x v="5"/>
    <x v="5"/>
    <n v="41"/>
    <x v="2"/>
    <x v="0"/>
    <x v="3"/>
    <x v="3"/>
    <x v="2"/>
    <x v="16"/>
    <x v="126"/>
    <x v="5"/>
    <n v="26"/>
    <n v="70"/>
    <n v="1.4"/>
    <n v="42.6"/>
    <n v="213"/>
    <n v="130"/>
    <n v="0.3914285714285714"/>
    <n v="0.39142857142857101"/>
    <n v="343"/>
    <n v="350"/>
    <n v="7"/>
    <n v="0.62099125364431496"/>
    <m/>
    <n v="0.60857142857142854"/>
    <n v="0.02"/>
  </r>
  <r>
    <d v="2016-06-30T00:00:00"/>
    <n v="30"/>
    <x v="5"/>
    <x v="5"/>
    <x v="5"/>
    <n v="54"/>
    <x v="2"/>
    <x v="1"/>
    <x v="3"/>
    <x v="3"/>
    <x v="2"/>
    <x v="16"/>
    <x v="128"/>
    <x v="28"/>
    <n v="26"/>
    <n v="70"/>
    <n v="1.4"/>
    <n v="42.6"/>
    <n v="639"/>
    <n v="390"/>
    <n v="0.3914285714285714"/>
    <n v="0.39142857142857101"/>
    <n v="1029"/>
    <n v="1050"/>
    <n v="21"/>
    <n v="0.62099125364431496"/>
    <m/>
    <n v="0.60857142857142854"/>
    <n v="0.02"/>
  </r>
  <r>
    <d v="2016-06-30T00:00:00"/>
    <n v="30"/>
    <x v="5"/>
    <x v="5"/>
    <x v="5"/>
    <n v="19"/>
    <x v="0"/>
    <x v="1"/>
    <x v="4"/>
    <x v="6"/>
    <x v="2"/>
    <x v="11"/>
    <x v="91"/>
    <x v="5"/>
    <n v="3"/>
    <n v="9"/>
    <n v="0.4"/>
    <n v="5.6"/>
    <n v="28"/>
    <n v="15"/>
    <n v="0.37777777777777777"/>
    <n v="0.37777777777777799"/>
    <n v="43"/>
    <n v="45"/>
    <n v="2"/>
    <n v="0.65116279069767402"/>
    <m/>
    <n v="0.62222222222222223"/>
    <n v="4.4444444444444446E-2"/>
  </r>
  <r>
    <d v="2016-06-30T00:00:00"/>
    <n v="30"/>
    <x v="5"/>
    <x v="5"/>
    <x v="5"/>
    <n v="24"/>
    <x v="0"/>
    <x v="1"/>
    <x v="4"/>
    <x v="6"/>
    <x v="2"/>
    <x v="11"/>
    <x v="92"/>
    <x v="8"/>
    <n v="3"/>
    <n v="9"/>
    <n v="0.4"/>
    <n v="5.6"/>
    <n v="56"/>
    <n v="30"/>
    <n v="0.37777777777777777"/>
    <n v="0.37777777777777799"/>
    <n v="86"/>
    <n v="90"/>
    <n v="4"/>
    <n v="0.65116279069767402"/>
    <m/>
    <n v="0.62222222222222223"/>
    <n v="4.4444444444444446E-2"/>
  </r>
  <r>
    <d v="2016-06-30T00:00:00"/>
    <n v="30"/>
    <x v="5"/>
    <x v="5"/>
    <x v="5"/>
    <n v="41"/>
    <x v="2"/>
    <x v="0"/>
    <x v="3"/>
    <x v="3"/>
    <x v="2"/>
    <x v="11"/>
    <x v="92"/>
    <x v="20"/>
    <n v="3"/>
    <n v="9"/>
    <n v="0.15379999999999999"/>
    <n v="5.8461999999999996"/>
    <n v="76"/>
    <n v="39"/>
    <n v="0.35042222222222219"/>
    <n v="0.35042222222222202"/>
    <n v="115"/>
    <n v="117"/>
    <n v="2"/>
    <n v="0.66086956521739104"/>
    <m/>
    <n v="0.6495777777777777"/>
    <n v="1.7094017094017096E-2"/>
  </r>
  <r>
    <d v="2016-06-30T00:00:00"/>
    <n v="30"/>
    <x v="5"/>
    <x v="5"/>
    <x v="5"/>
    <n v="51"/>
    <x v="2"/>
    <x v="0"/>
    <x v="0"/>
    <x v="0"/>
    <x v="1"/>
    <x v="6"/>
    <x v="93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6-30T00:00:00"/>
    <n v="30"/>
    <x v="5"/>
    <x v="5"/>
    <x v="5"/>
    <n v="51"/>
    <x v="2"/>
    <x v="0"/>
    <x v="0"/>
    <x v="0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6-06-30T00:00:00"/>
    <n v="30"/>
    <x v="5"/>
    <x v="5"/>
    <x v="5"/>
    <n v="48"/>
    <x v="2"/>
    <x v="1"/>
    <x v="2"/>
    <x v="2"/>
    <x v="1"/>
    <x v="6"/>
    <x v="78"/>
    <x v="4"/>
    <n v="1"/>
    <n v="4"/>
    <n v="0"/>
    <n v="3"/>
    <n v="24"/>
    <n v="8"/>
    <n v="0.25"/>
    <n v="0.25"/>
    <n v="32"/>
    <n v="32"/>
    <n v="0"/>
    <n v="0.75"/>
    <m/>
    <n v="0.75"/>
    <n v="0"/>
  </r>
  <r>
    <d v="2016-06-30T00:00:00"/>
    <n v="30"/>
    <x v="5"/>
    <x v="5"/>
    <x v="5"/>
    <n v="54"/>
    <x v="2"/>
    <x v="1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6-30T00:00:00"/>
    <n v="30"/>
    <x v="5"/>
    <x v="5"/>
    <x v="5"/>
    <n v="24"/>
    <x v="0"/>
    <x v="1"/>
    <x v="4"/>
    <x v="6"/>
    <x v="1"/>
    <x v="6"/>
    <x v="8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6-06-30T00:00:00"/>
    <n v="30"/>
    <x v="5"/>
    <x v="5"/>
    <x v="5"/>
    <n v="38"/>
    <x v="2"/>
    <x v="0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6-30T00:00:00"/>
    <n v="30"/>
    <x v="5"/>
    <x v="5"/>
    <x v="5"/>
    <n v="38"/>
    <x v="2"/>
    <x v="0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6-30T00:00:00"/>
    <n v="30"/>
    <x v="5"/>
    <x v="5"/>
    <x v="5"/>
    <n v="38"/>
    <x v="2"/>
    <x v="0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6-30T00:00:00"/>
    <n v="30"/>
    <x v="5"/>
    <x v="5"/>
    <x v="5"/>
    <n v="36"/>
    <x v="2"/>
    <x v="0"/>
    <x v="3"/>
    <x v="12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6-30T00:00:00"/>
    <n v="30"/>
    <x v="5"/>
    <x v="5"/>
    <x v="5"/>
    <n v="36"/>
    <x v="2"/>
    <x v="0"/>
    <x v="3"/>
    <x v="12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6-30T00:00:00"/>
    <n v="30"/>
    <x v="5"/>
    <x v="5"/>
    <x v="5"/>
    <n v="45"/>
    <x v="2"/>
    <x v="1"/>
    <x v="4"/>
    <x v="6"/>
    <x v="1"/>
    <x v="6"/>
    <x v="99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6-06-30T00:00:00"/>
    <n v="30"/>
    <x v="5"/>
    <x v="5"/>
    <x v="5"/>
    <n v="45"/>
    <x v="2"/>
    <x v="1"/>
    <x v="4"/>
    <x v="6"/>
    <x v="1"/>
    <x v="6"/>
    <x v="99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6-06-30T00:00:00"/>
    <n v="30"/>
    <x v="5"/>
    <x v="5"/>
    <x v="5"/>
    <n v="45"/>
    <x v="2"/>
    <x v="1"/>
    <x v="4"/>
    <x v="6"/>
    <x v="1"/>
    <x v="6"/>
    <x v="99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6-06-30T00:00:00"/>
    <n v="30"/>
    <x v="5"/>
    <x v="5"/>
    <x v="5"/>
    <n v="39"/>
    <x v="2"/>
    <x v="0"/>
    <x v="0"/>
    <x v="5"/>
    <x v="1"/>
    <x v="6"/>
    <x v="75"/>
    <x v="14"/>
    <n v="1"/>
    <n v="2"/>
    <n v="0.31819999999999998"/>
    <n v="0.68179999999999996"/>
    <n v="15"/>
    <n v="22"/>
    <n v="0.65910000000000002"/>
    <n v="0.65910000000000002"/>
    <n v="37"/>
    <n v="44"/>
    <n v="7"/>
    <n v="0.40540540540540498"/>
    <m/>
    <n v="0.34089999999999998"/>
    <n v="0.15909090909090909"/>
  </r>
  <r>
    <d v="2016-06-30T00:00:00"/>
    <n v="30"/>
    <x v="5"/>
    <x v="5"/>
    <x v="5"/>
    <n v="32"/>
    <x v="1"/>
    <x v="0"/>
    <x v="5"/>
    <x v="17"/>
    <x v="1"/>
    <x v="6"/>
    <x v="75"/>
    <x v="26"/>
    <n v="1"/>
    <n v="2"/>
    <n v="0.12"/>
    <n v="0.88"/>
    <n v="22"/>
    <n v="25"/>
    <n v="0.56000000000000005"/>
    <n v="0.56000000000000005"/>
    <n v="47"/>
    <n v="50"/>
    <n v="3"/>
    <n v="0.46808510638297901"/>
    <m/>
    <n v="0.44"/>
    <n v="0.06"/>
  </r>
  <r>
    <d v="2016-06-30T00:00:00"/>
    <n v="30"/>
    <x v="5"/>
    <x v="5"/>
    <x v="5"/>
    <n v="32"/>
    <x v="1"/>
    <x v="0"/>
    <x v="5"/>
    <x v="17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6-30T00:00:00"/>
    <n v="30"/>
    <x v="5"/>
    <x v="5"/>
    <x v="5"/>
    <n v="32"/>
    <x v="1"/>
    <x v="0"/>
    <x v="0"/>
    <x v="0"/>
    <x v="1"/>
    <x v="6"/>
    <x v="125"/>
    <x v="16"/>
    <n v="11"/>
    <n v="30"/>
    <n v="6.3042999999999996"/>
    <n v="12.6957"/>
    <n v="292"/>
    <n v="253"/>
    <n v="0.57680999999999993"/>
    <n v="0.57681000000000004"/>
    <n v="545"/>
    <n v="690"/>
    <n v="145"/>
    <n v="0.53577981651376205"/>
    <m/>
    <n v="0.42319000000000001"/>
    <n v="0.21014492753623187"/>
  </r>
  <r>
    <d v="2016-06-30T00:00:00"/>
    <n v="30"/>
    <x v="5"/>
    <x v="5"/>
    <x v="5"/>
    <n v="32"/>
    <x v="1"/>
    <x v="0"/>
    <x v="0"/>
    <x v="0"/>
    <x v="1"/>
    <x v="6"/>
    <x v="125"/>
    <x v="23"/>
    <n v="11"/>
    <n v="30"/>
    <n v="6.3125"/>
    <n v="12.6875"/>
    <n v="203"/>
    <n v="176"/>
    <n v="0.57708333333333328"/>
    <n v="0.57708333333333295"/>
    <n v="379"/>
    <n v="480"/>
    <n v="101"/>
    <n v="0.535620052770448"/>
    <m/>
    <n v="0.42291666666666666"/>
    <n v="0.21041666666666667"/>
  </r>
  <r>
    <d v="2016-06-30T00:00:00"/>
    <n v="30"/>
    <x v="5"/>
    <x v="5"/>
    <x v="5"/>
    <n v="32"/>
    <x v="1"/>
    <x v="0"/>
    <x v="0"/>
    <x v="0"/>
    <x v="1"/>
    <x v="6"/>
    <x v="125"/>
    <x v="5"/>
    <n v="11"/>
    <n v="30"/>
    <n v="6.2"/>
    <n v="12.8"/>
    <n v="64"/>
    <n v="55"/>
    <n v="0.57333333333333336"/>
    <n v="0.57333333333333303"/>
    <n v="119"/>
    <n v="150"/>
    <n v="31"/>
    <n v="0.53781512605042003"/>
    <m/>
    <n v="0.42666666666666669"/>
    <n v="0.20666666666666667"/>
  </r>
  <r>
    <d v="2016-06-30T00:00:00"/>
    <n v="30"/>
    <x v="5"/>
    <x v="5"/>
    <x v="5"/>
    <n v="32"/>
    <x v="1"/>
    <x v="0"/>
    <x v="0"/>
    <x v="0"/>
    <x v="1"/>
    <x v="6"/>
    <x v="125"/>
    <x v="25"/>
    <n v="11"/>
    <n v="30"/>
    <n v="6.2962999999999996"/>
    <n v="12.7037"/>
    <n v="343"/>
    <n v="297"/>
    <n v="0.5765433333333333"/>
    <n v="0.57654333333333296"/>
    <n v="640"/>
    <n v="810"/>
    <n v="170"/>
    <n v="0.53593749999999996"/>
    <m/>
    <n v="0.42345666666666665"/>
    <n v="0.20987654320987653"/>
  </r>
  <r>
    <d v="2016-06-30T00:00:00"/>
    <n v="30"/>
    <x v="5"/>
    <x v="5"/>
    <x v="5"/>
    <n v="32"/>
    <x v="1"/>
    <x v="0"/>
    <x v="0"/>
    <x v="0"/>
    <x v="1"/>
    <x v="6"/>
    <x v="125"/>
    <x v="26"/>
    <n v="11"/>
    <n v="30"/>
    <n v="6.28"/>
    <n v="12.72"/>
    <n v="318"/>
    <n v="275"/>
    <n v="0.57600000000000007"/>
    <n v="0.57599999999999996"/>
    <n v="593"/>
    <n v="750"/>
    <n v="157"/>
    <n v="0.53625632377740295"/>
    <m/>
    <n v="0.42400000000000004"/>
    <n v="0.20933333333333334"/>
  </r>
  <r>
    <d v="2016-06-30T00:00:00"/>
    <n v="30"/>
    <x v="5"/>
    <x v="5"/>
    <x v="5"/>
    <n v="40"/>
    <x v="2"/>
    <x v="0"/>
    <x v="0"/>
    <x v="10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6-06-30T00:00:00"/>
    <n v="30"/>
    <x v="5"/>
    <x v="5"/>
    <x v="5"/>
    <n v="40"/>
    <x v="2"/>
    <x v="0"/>
    <x v="0"/>
    <x v="10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6-30T00:00:00"/>
    <n v="30"/>
    <x v="5"/>
    <x v="5"/>
    <x v="5"/>
    <n v="40"/>
    <x v="2"/>
    <x v="0"/>
    <x v="0"/>
    <x v="10"/>
    <x v="1"/>
    <x v="6"/>
    <x v="93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6-30T00:00:00"/>
    <n v="30"/>
    <x v="5"/>
    <x v="5"/>
    <x v="5"/>
    <n v="29"/>
    <x v="1"/>
    <x v="0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6-30T00:00:00"/>
    <n v="30"/>
    <x v="5"/>
    <x v="5"/>
    <x v="5"/>
    <n v="49"/>
    <x v="2"/>
    <x v="0"/>
    <x v="0"/>
    <x v="0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6-06-30T00:00:00"/>
    <n v="30"/>
    <x v="5"/>
    <x v="5"/>
    <x v="5"/>
    <n v="46"/>
    <x v="2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6-30T00:00:00"/>
    <n v="30"/>
    <x v="5"/>
    <x v="5"/>
    <x v="5"/>
    <n v="26"/>
    <x v="1"/>
    <x v="1"/>
    <x v="1"/>
    <x v="22"/>
    <x v="1"/>
    <x v="6"/>
    <x v="78"/>
    <x v="15"/>
    <n v="1"/>
    <n v="4"/>
    <n v="0.25"/>
    <n v="2.75"/>
    <n v="33"/>
    <n v="12"/>
    <n v="0.3125"/>
    <n v="0.3125"/>
    <n v="45"/>
    <n v="48"/>
    <n v="3"/>
    <n v="0.73333333333333295"/>
    <m/>
    <n v="0.6875"/>
    <n v="6.25E-2"/>
  </r>
  <r>
    <d v="2016-06-30T00:00:00"/>
    <n v="30"/>
    <x v="5"/>
    <x v="5"/>
    <x v="5"/>
    <n v="26"/>
    <x v="1"/>
    <x v="1"/>
    <x v="1"/>
    <x v="22"/>
    <x v="1"/>
    <x v="6"/>
    <x v="78"/>
    <x v="22"/>
    <n v="1"/>
    <n v="4"/>
    <n v="0.26919999999999999"/>
    <n v="2.7307999999999999"/>
    <n v="71"/>
    <n v="26"/>
    <n v="0.31730000000000003"/>
    <n v="0.31730000000000003"/>
    <n v="97"/>
    <n v="104"/>
    <n v="7"/>
    <n v="0.731958762886598"/>
    <m/>
    <n v="0.68269999999999997"/>
    <n v="6.7307692307692304E-2"/>
  </r>
  <r>
    <d v="2016-06-30T00:00:00"/>
    <n v="30"/>
    <x v="5"/>
    <x v="5"/>
    <x v="5"/>
    <n v="35"/>
    <x v="2"/>
    <x v="0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6-30T00:00:00"/>
    <n v="30"/>
    <x v="5"/>
    <x v="5"/>
    <x v="5"/>
    <n v="35"/>
    <x v="2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6-30T00:00:00"/>
    <n v="30"/>
    <x v="5"/>
    <x v="5"/>
    <x v="5"/>
    <n v="37"/>
    <x v="2"/>
    <x v="1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6-30T00:00:00"/>
    <n v="30"/>
    <x v="5"/>
    <x v="5"/>
    <x v="5"/>
    <n v="23"/>
    <x v="0"/>
    <x v="1"/>
    <x v="3"/>
    <x v="4"/>
    <x v="1"/>
    <x v="6"/>
    <x v="98"/>
    <x v="12"/>
    <n v="12"/>
    <n v="33"/>
    <n v="7.25"/>
    <n v="13.75"/>
    <n v="330"/>
    <n v="288"/>
    <n v="0.58333333333333337"/>
    <n v="0.58333333333333304"/>
    <n v="618"/>
    <n v="792"/>
    <n v="174"/>
    <n v="0.53398058252427205"/>
    <m/>
    <n v="0.41666666666666669"/>
    <n v="0.2196969696969697"/>
  </r>
  <r>
    <d v="2016-06-30T00:00:00"/>
    <n v="30"/>
    <x v="5"/>
    <x v="5"/>
    <x v="5"/>
    <n v="47"/>
    <x v="2"/>
    <x v="0"/>
    <x v="1"/>
    <x v="15"/>
    <x v="1"/>
    <x v="6"/>
    <x v="78"/>
    <x v="28"/>
    <n v="1"/>
    <n v="4"/>
    <n v="0.1333"/>
    <n v="2.8666999999999998"/>
    <n v="43"/>
    <n v="15"/>
    <n v="0.28332499999999999"/>
    <n v="0.28332499999999999"/>
    <n v="58"/>
    <n v="60"/>
    <n v="2"/>
    <n v="0.74137931034482796"/>
    <m/>
    <n v="0.71667499999999995"/>
    <n v="3.3333333333333333E-2"/>
  </r>
  <r>
    <d v="2016-06-30T00:00:00"/>
    <n v="30"/>
    <x v="5"/>
    <x v="5"/>
    <x v="5"/>
    <n v="47"/>
    <x v="2"/>
    <x v="0"/>
    <x v="1"/>
    <x v="15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6-06-30T00:00:00"/>
    <n v="30"/>
    <x v="5"/>
    <x v="5"/>
    <x v="5"/>
    <n v="47"/>
    <x v="2"/>
    <x v="0"/>
    <x v="1"/>
    <x v="15"/>
    <x v="1"/>
    <x v="6"/>
    <x v="78"/>
    <x v="11"/>
    <n v="1"/>
    <n v="4"/>
    <n v="0.1429"/>
    <n v="2.8571"/>
    <n v="40"/>
    <n v="14"/>
    <n v="0.28572500000000001"/>
    <n v="0.28572500000000001"/>
    <n v="54"/>
    <n v="56"/>
    <n v="2"/>
    <n v="0.74074074074074103"/>
    <m/>
    <n v="0.71427499999999999"/>
    <n v="3.5714285714285712E-2"/>
  </r>
  <r>
    <d v="2016-06-30T00:00:00"/>
    <n v="30"/>
    <x v="5"/>
    <x v="5"/>
    <x v="5"/>
    <n v="29"/>
    <x v="1"/>
    <x v="0"/>
    <x v="4"/>
    <x v="6"/>
    <x v="0"/>
    <x v="7"/>
    <x v="94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6-06-30T00:00:00"/>
    <n v="30"/>
    <x v="5"/>
    <x v="5"/>
    <x v="5"/>
    <n v="44"/>
    <x v="2"/>
    <x v="1"/>
    <x v="5"/>
    <x v="21"/>
    <x v="0"/>
    <x v="7"/>
    <x v="10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6-30T00:00:00"/>
    <n v="30"/>
    <x v="5"/>
    <x v="5"/>
    <x v="5"/>
    <n v="25"/>
    <x v="1"/>
    <x v="1"/>
    <x v="5"/>
    <x v="25"/>
    <x v="0"/>
    <x v="7"/>
    <x v="7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6-06-30T00:00:00"/>
    <n v="30"/>
    <x v="5"/>
    <x v="5"/>
    <x v="5"/>
    <n v="39"/>
    <x v="2"/>
    <x v="1"/>
    <x v="2"/>
    <x v="31"/>
    <x v="0"/>
    <x v="7"/>
    <x v="96"/>
    <x v="0"/>
    <n v="1482"/>
    <n v="2384"/>
    <n v="0"/>
    <n v="902"/>
    <n v="902"/>
    <n v="1482"/>
    <n v="0.62164429530201337"/>
    <n v="0.62164429530201304"/>
    <n v="2384"/>
    <n v="2384"/>
    <n v="0"/>
    <n v="0.37835570469798702"/>
    <m/>
    <n v="0.37835570469798657"/>
    <n v="0"/>
  </r>
  <r>
    <d v="2016-06-30T00:00:00"/>
    <n v="30"/>
    <x v="5"/>
    <x v="5"/>
    <x v="5"/>
    <n v="30"/>
    <x v="1"/>
    <x v="0"/>
    <x v="1"/>
    <x v="8"/>
    <x v="0"/>
    <x v="7"/>
    <x v="115"/>
    <x v="2"/>
    <n v="461"/>
    <n v="742"/>
    <n v="96.333299999999994"/>
    <n v="184.66669999999999"/>
    <n v="554"/>
    <n v="1383"/>
    <n v="0.75112304582210243"/>
    <n v="0.75112304582210199"/>
    <n v="1937"/>
    <n v="2226"/>
    <n v="289"/>
    <n v="0.28600929272070202"/>
    <m/>
    <n v="0.24887695417789757"/>
    <n v="0.12982929020664868"/>
  </r>
  <r>
    <d v="2016-06-30T00:00:00"/>
    <n v="30"/>
    <x v="5"/>
    <x v="5"/>
    <x v="5"/>
    <n v="36"/>
    <x v="2"/>
    <x v="0"/>
    <x v="3"/>
    <x v="12"/>
    <x v="2"/>
    <x v="13"/>
    <x v="102"/>
    <x v="15"/>
    <n v="24"/>
    <n v="64"/>
    <n v="9"/>
    <n v="31"/>
    <n v="372"/>
    <n v="288"/>
    <n v="0.515625"/>
    <n v="0.515625"/>
    <n v="660"/>
    <n v="768"/>
    <n v="108"/>
    <n v="0.56363636363636405"/>
    <m/>
    <n v="0.484375"/>
    <n v="0.140625"/>
  </r>
  <r>
    <d v="2016-06-30T00:00:00"/>
    <n v="30"/>
    <x v="5"/>
    <x v="5"/>
    <x v="5"/>
    <n v="32"/>
    <x v="1"/>
    <x v="0"/>
    <x v="0"/>
    <x v="0"/>
    <x v="2"/>
    <x v="13"/>
    <x v="112"/>
    <x v="24"/>
    <n v="24"/>
    <n v="64"/>
    <n v="13.411799999999999"/>
    <n v="26.588200000000001"/>
    <n v="452"/>
    <n v="408"/>
    <n v="0.58455937499999999"/>
    <n v="0.58455937499999999"/>
    <n v="860"/>
    <n v="1088"/>
    <n v="228"/>
    <n v="0.52558139534883697"/>
    <m/>
    <n v="0.41544062500000001"/>
    <n v="0.20955882352941177"/>
  </r>
  <r>
    <d v="2016-06-30T00:00:00"/>
    <n v="30"/>
    <x v="5"/>
    <x v="5"/>
    <x v="5"/>
    <n v="34"/>
    <x v="1"/>
    <x v="0"/>
    <x v="0"/>
    <x v="7"/>
    <x v="2"/>
    <x v="13"/>
    <x v="112"/>
    <x v="8"/>
    <n v="24"/>
    <n v="64"/>
    <n v="11.5"/>
    <n v="28.5"/>
    <n v="285"/>
    <n v="240"/>
    <n v="0.5546875"/>
    <n v="0.5546875"/>
    <n v="525"/>
    <n v="640"/>
    <n v="115"/>
    <n v="0.54285714285714304"/>
    <m/>
    <n v="0.4453125"/>
    <n v="0.1796875"/>
  </r>
  <r>
    <d v="2016-07-01T00:00:00"/>
    <n v="1"/>
    <x v="6"/>
    <x v="6"/>
    <x v="5"/>
    <n v="38"/>
    <x v="2"/>
    <x v="1"/>
    <x v="2"/>
    <x v="2"/>
    <x v="1"/>
    <x v="3"/>
    <x v="82"/>
    <x v="6"/>
    <n v="4"/>
    <n v="10"/>
    <n v="0.1071"/>
    <n v="5.8929"/>
    <n v="165"/>
    <n v="112"/>
    <n v="0.41071000000000002"/>
    <n v="0.41071000000000002"/>
    <n v="277"/>
    <n v="280"/>
    <n v="3"/>
    <n v="0.595667870036101"/>
    <m/>
    <n v="0.58928999999999998"/>
    <n v="1.0714285714285714E-2"/>
  </r>
  <r>
    <d v="2016-07-01T00:00:00"/>
    <n v="1"/>
    <x v="6"/>
    <x v="6"/>
    <x v="5"/>
    <n v="17"/>
    <x v="0"/>
    <x v="0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7-01T00:00:00"/>
    <n v="1"/>
    <x v="6"/>
    <x v="6"/>
    <x v="5"/>
    <n v="17"/>
    <x v="0"/>
    <x v="0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7-01T00:00:00"/>
    <n v="1"/>
    <x v="6"/>
    <x v="6"/>
    <x v="5"/>
    <n v="38"/>
    <x v="2"/>
    <x v="1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7-01T00:00:00"/>
    <n v="1"/>
    <x v="6"/>
    <x v="6"/>
    <x v="5"/>
    <n v="38"/>
    <x v="2"/>
    <x v="1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6-07-01T00:00:00"/>
    <n v="1"/>
    <x v="6"/>
    <x v="6"/>
    <x v="5"/>
    <n v="44"/>
    <x v="2"/>
    <x v="1"/>
    <x v="3"/>
    <x v="4"/>
    <x v="1"/>
    <x v="3"/>
    <x v="6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6-07-01T00:00:00"/>
    <n v="1"/>
    <x v="6"/>
    <x v="6"/>
    <x v="5"/>
    <n v="44"/>
    <x v="2"/>
    <x v="1"/>
    <x v="3"/>
    <x v="4"/>
    <x v="1"/>
    <x v="3"/>
    <x v="6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6-07-01T00:00:00"/>
    <n v="1"/>
    <x v="6"/>
    <x v="6"/>
    <x v="5"/>
    <n v="31"/>
    <x v="1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7-01T00:00:00"/>
    <n v="1"/>
    <x v="6"/>
    <x v="6"/>
    <x v="5"/>
    <n v="42"/>
    <x v="2"/>
    <x v="0"/>
    <x v="5"/>
    <x v="17"/>
    <x v="1"/>
    <x v="3"/>
    <x v="67"/>
    <x v="3"/>
    <n v="3"/>
    <n v="9"/>
    <n v="0.75"/>
    <n v="5.25"/>
    <n v="21"/>
    <n v="12"/>
    <n v="0.41666666666666669"/>
    <n v="0.41666666666666702"/>
    <n v="33"/>
    <n v="36"/>
    <n v="3"/>
    <n v="0.63636363636363602"/>
    <m/>
    <n v="0.58333333333333337"/>
    <n v="8.3333333333333329E-2"/>
  </r>
  <r>
    <d v="2016-07-01T00:00:00"/>
    <n v="1"/>
    <x v="6"/>
    <x v="6"/>
    <x v="5"/>
    <n v="45"/>
    <x v="2"/>
    <x v="0"/>
    <x v="0"/>
    <x v="0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6-07-01T00:00:00"/>
    <n v="1"/>
    <x v="6"/>
    <x v="6"/>
    <x v="5"/>
    <n v="45"/>
    <x v="2"/>
    <x v="0"/>
    <x v="0"/>
    <x v="0"/>
    <x v="1"/>
    <x v="3"/>
    <x v="67"/>
    <x v="29"/>
    <n v="3"/>
    <n v="9"/>
    <n v="1.8889"/>
    <n v="4.1111000000000004"/>
    <n v="74"/>
    <n v="54"/>
    <n v="0.54321111111111109"/>
    <n v="0.54321111111111098"/>
    <n v="128"/>
    <n v="162"/>
    <n v="34"/>
    <n v="0.578125"/>
    <m/>
    <n v="0.45678888888888891"/>
    <n v="0.20987654320987653"/>
  </r>
  <r>
    <d v="2016-07-01T00:00:00"/>
    <n v="1"/>
    <x v="6"/>
    <x v="6"/>
    <x v="5"/>
    <n v="46"/>
    <x v="2"/>
    <x v="0"/>
    <x v="0"/>
    <x v="5"/>
    <x v="2"/>
    <x v="8"/>
    <x v="83"/>
    <x v="23"/>
    <n v="7"/>
    <n v="9"/>
    <n v="1.4375"/>
    <n v="0.5625"/>
    <n v="9"/>
    <n v="112"/>
    <n v="0.9375"/>
    <n v="0.9375"/>
    <n v="121"/>
    <n v="144"/>
    <n v="23"/>
    <n v="7.43801652892562E-2"/>
    <m/>
    <n v="6.25E-2"/>
    <n v="0.15972222222222221"/>
  </r>
  <r>
    <d v="2016-07-01T00:00:00"/>
    <n v="1"/>
    <x v="6"/>
    <x v="6"/>
    <x v="5"/>
    <n v="29"/>
    <x v="1"/>
    <x v="1"/>
    <x v="3"/>
    <x v="4"/>
    <x v="2"/>
    <x v="8"/>
    <x v="83"/>
    <x v="8"/>
    <n v="7"/>
    <n v="9"/>
    <n v="2"/>
    <n v="0"/>
    <n v="0"/>
    <n v="70"/>
    <n v="1"/>
    <n v="1"/>
    <n v="70"/>
    <n v="90"/>
    <n v="20"/>
    <n v="0"/>
    <m/>
    <n v="0"/>
    <n v="0.22222222222222221"/>
  </r>
  <r>
    <d v="2016-07-01T00:00:00"/>
    <n v="1"/>
    <x v="6"/>
    <x v="6"/>
    <x v="5"/>
    <n v="22"/>
    <x v="0"/>
    <x v="0"/>
    <x v="2"/>
    <x v="2"/>
    <x v="1"/>
    <x v="14"/>
    <x v="103"/>
    <x v="5"/>
    <n v="3"/>
    <n v="8"/>
    <n v="0"/>
    <n v="5"/>
    <n v="25"/>
    <n v="15"/>
    <n v="0.375"/>
    <n v="0.375"/>
    <n v="40"/>
    <n v="40"/>
    <n v="0"/>
    <n v="0.625"/>
    <m/>
    <n v="0.625"/>
    <n v="0"/>
  </r>
  <r>
    <d v="2016-07-01T00:00:00"/>
    <n v="1"/>
    <x v="6"/>
    <x v="6"/>
    <x v="5"/>
    <n v="27"/>
    <x v="1"/>
    <x v="1"/>
    <x v="2"/>
    <x v="2"/>
    <x v="1"/>
    <x v="14"/>
    <x v="103"/>
    <x v="23"/>
    <n v="3"/>
    <n v="8"/>
    <n v="6.25E-2"/>
    <n v="4.9375"/>
    <n v="79"/>
    <n v="48"/>
    <n v="0.3828125"/>
    <n v="0.3828125"/>
    <n v="127"/>
    <n v="128"/>
    <n v="1"/>
    <n v="0.62204724409448797"/>
    <m/>
    <n v="0.6171875"/>
    <n v="7.8125E-3"/>
  </r>
  <r>
    <d v="2016-07-01T00:00:00"/>
    <n v="1"/>
    <x v="6"/>
    <x v="6"/>
    <x v="5"/>
    <n v="31"/>
    <x v="1"/>
    <x v="0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6-07-01T00:00:00"/>
    <n v="1"/>
    <x v="6"/>
    <x v="6"/>
    <x v="5"/>
    <n v="19"/>
    <x v="0"/>
    <x v="1"/>
    <x v="4"/>
    <x v="6"/>
    <x v="1"/>
    <x v="9"/>
    <x v="84"/>
    <x v="19"/>
    <n v="8"/>
    <n v="22"/>
    <n v="0.83330000000000004"/>
    <n v="13.166700000000001"/>
    <n v="79"/>
    <n v="48"/>
    <n v="0.40151363636363635"/>
    <n v="0.40151363636363602"/>
    <n v="127"/>
    <n v="132"/>
    <n v="5"/>
    <n v="0.62204724409448797"/>
    <m/>
    <n v="0.59848636363636365"/>
    <n v="3.787878787878788E-2"/>
  </r>
  <r>
    <d v="2016-07-01T00:00:00"/>
    <n v="1"/>
    <x v="6"/>
    <x v="6"/>
    <x v="5"/>
    <n v="45"/>
    <x v="2"/>
    <x v="0"/>
    <x v="0"/>
    <x v="0"/>
    <x v="1"/>
    <x v="9"/>
    <x v="84"/>
    <x v="29"/>
    <n v="8"/>
    <n v="22"/>
    <n v="4.6111000000000004"/>
    <n v="9.3888999999999996"/>
    <n v="169"/>
    <n v="144"/>
    <n v="0.57323181818181823"/>
    <n v="0.57323181818181801"/>
    <n v="313"/>
    <n v="396"/>
    <n v="83"/>
    <n v="0.53993610223642197"/>
    <m/>
    <n v="0.42676818181818182"/>
    <n v="0.20959595959595959"/>
  </r>
  <r>
    <d v="2016-07-01T00:00:00"/>
    <n v="1"/>
    <x v="6"/>
    <x v="6"/>
    <x v="5"/>
    <n v="41"/>
    <x v="2"/>
    <x v="0"/>
    <x v="5"/>
    <x v="25"/>
    <x v="1"/>
    <x v="9"/>
    <x v="84"/>
    <x v="20"/>
    <n v="8"/>
    <n v="22"/>
    <n v="3.9230999999999998"/>
    <n v="10.0769"/>
    <n v="131"/>
    <n v="104"/>
    <n v="0.54195909090909089"/>
    <n v="0.541959090909091"/>
    <n v="235"/>
    <n v="286"/>
    <n v="51"/>
    <n v="0.55744680851063799"/>
    <m/>
    <n v="0.45804090909090911"/>
    <n v="0.17832167832167833"/>
  </r>
  <r>
    <d v="2016-07-01T00:00:00"/>
    <n v="1"/>
    <x v="6"/>
    <x v="6"/>
    <x v="5"/>
    <n v="30"/>
    <x v="1"/>
    <x v="0"/>
    <x v="0"/>
    <x v="10"/>
    <x v="2"/>
    <x v="10"/>
    <x v="90"/>
    <x v="5"/>
    <n v="9"/>
    <n v="24"/>
    <n v="3.2"/>
    <n v="11.8"/>
    <n v="59"/>
    <n v="45"/>
    <n v="0.5083333333333333"/>
    <n v="0.50833333333333297"/>
    <n v="104"/>
    <n v="120"/>
    <n v="16"/>
    <n v="0.56730769230769196"/>
    <m/>
    <n v="0.4916666666666667"/>
    <n v="0.13333333333333333"/>
  </r>
  <r>
    <d v="2016-07-01T00:00:00"/>
    <n v="1"/>
    <x v="6"/>
    <x v="6"/>
    <x v="5"/>
    <n v="31"/>
    <x v="1"/>
    <x v="0"/>
    <x v="4"/>
    <x v="6"/>
    <x v="2"/>
    <x v="10"/>
    <x v="118"/>
    <x v="10"/>
    <n v="9"/>
    <n v="24"/>
    <n v="1"/>
    <n v="14"/>
    <n v="126"/>
    <n v="81"/>
    <n v="0.41666666666666669"/>
    <n v="0.41666666666666702"/>
    <n v="207"/>
    <n v="216"/>
    <n v="9"/>
    <n v="0.60869565217391297"/>
    <m/>
    <n v="0.58333333333333337"/>
    <n v="4.1666666666666664E-2"/>
  </r>
  <r>
    <d v="2016-07-01T00:00:00"/>
    <n v="1"/>
    <x v="6"/>
    <x v="6"/>
    <x v="5"/>
    <n v="38"/>
    <x v="2"/>
    <x v="1"/>
    <x v="3"/>
    <x v="4"/>
    <x v="1"/>
    <x v="4"/>
    <x v="71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6-07-01T00:00:00"/>
    <n v="1"/>
    <x v="6"/>
    <x v="6"/>
    <x v="5"/>
    <n v="30"/>
    <x v="1"/>
    <x v="0"/>
    <x v="3"/>
    <x v="3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7-01T00:00:00"/>
    <n v="1"/>
    <x v="6"/>
    <x v="6"/>
    <x v="5"/>
    <n v="34"/>
    <x v="1"/>
    <x v="1"/>
    <x v="2"/>
    <x v="2"/>
    <x v="1"/>
    <x v="4"/>
    <x v="69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6-07-01T00:00:00"/>
    <n v="1"/>
    <x v="6"/>
    <x v="6"/>
    <x v="5"/>
    <n v="17"/>
    <x v="0"/>
    <x v="0"/>
    <x v="2"/>
    <x v="2"/>
    <x v="1"/>
    <x v="4"/>
    <x v="70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6-07-01T00:00:00"/>
    <n v="1"/>
    <x v="6"/>
    <x v="6"/>
    <x v="5"/>
    <n v="25"/>
    <x v="1"/>
    <x v="0"/>
    <x v="3"/>
    <x v="4"/>
    <x v="1"/>
    <x v="4"/>
    <x v="70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6-07-01T00:00:00"/>
    <n v="1"/>
    <x v="6"/>
    <x v="6"/>
    <x v="5"/>
    <n v="44"/>
    <x v="2"/>
    <x v="0"/>
    <x v="3"/>
    <x v="4"/>
    <x v="1"/>
    <x v="4"/>
    <x v="70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6-07-01T00:00:00"/>
    <n v="1"/>
    <x v="6"/>
    <x v="6"/>
    <x v="5"/>
    <n v="21"/>
    <x v="0"/>
    <x v="0"/>
    <x v="1"/>
    <x v="16"/>
    <x v="1"/>
    <x v="12"/>
    <x v="97"/>
    <x v="9"/>
    <n v="21"/>
    <n v="55"/>
    <n v="9.9047999999999998"/>
    <n v="24.095199999999998"/>
    <n v="506"/>
    <n v="441"/>
    <n v="0.5619054545454546"/>
    <n v="0.56190545454545504"/>
    <n v="947"/>
    <n v="1155"/>
    <n v="208"/>
    <n v="0.53431890179514197"/>
    <m/>
    <n v="0.4380945454545454"/>
    <n v="0.1800865800865801"/>
  </r>
  <r>
    <d v="2016-07-01T00:00:00"/>
    <n v="1"/>
    <x v="6"/>
    <x v="6"/>
    <x v="5"/>
    <n v="46"/>
    <x v="2"/>
    <x v="0"/>
    <x v="0"/>
    <x v="5"/>
    <x v="2"/>
    <x v="5"/>
    <x v="86"/>
    <x v="8"/>
    <n v="42"/>
    <n v="54"/>
    <n v="8.6"/>
    <n v="3.4"/>
    <n v="34"/>
    <n v="420"/>
    <n v="0.93703703703703711"/>
    <n v="0.937037037037037"/>
    <n v="454"/>
    <n v="540"/>
    <n v="86"/>
    <n v="7.4889867841409705E-2"/>
    <m/>
    <n v="6.2962962962962957E-2"/>
    <n v="0.15925925925925927"/>
  </r>
  <r>
    <d v="2016-07-01T00:00:00"/>
    <n v="1"/>
    <x v="6"/>
    <x v="6"/>
    <x v="5"/>
    <n v="44"/>
    <x v="2"/>
    <x v="1"/>
    <x v="3"/>
    <x v="4"/>
    <x v="2"/>
    <x v="5"/>
    <x v="107"/>
    <x v="0"/>
    <n v="38"/>
    <n v="50"/>
    <n v="11"/>
    <n v="1"/>
    <n v="1"/>
    <n v="38"/>
    <n v="0.98"/>
    <n v="0.98"/>
    <n v="39"/>
    <n v="50"/>
    <n v="11"/>
    <n v="2.5641025641025599E-2"/>
    <m/>
    <n v="0.02"/>
    <n v="0.22"/>
  </r>
  <r>
    <d v="2016-07-01T00:00:00"/>
    <n v="1"/>
    <x v="6"/>
    <x v="6"/>
    <x v="5"/>
    <n v="31"/>
    <x v="1"/>
    <x v="0"/>
    <x v="2"/>
    <x v="2"/>
    <x v="2"/>
    <x v="5"/>
    <x v="73"/>
    <x v="25"/>
    <n v="38"/>
    <n v="50"/>
    <n v="0.48149999999999998"/>
    <n v="11.5185"/>
    <n v="311"/>
    <n v="1026"/>
    <n v="0.76962999999999993"/>
    <n v="0.76963000000000004"/>
    <n v="1337"/>
    <n v="1350"/>
    <n v="13"/>
    <n v="0.232610321615557"/>
    <m/>
    <n v="0.23036999999999999"/>
    <n v="9.6296296296296303E-3"/>
  </r>
  <r>
    <d v="2016-07-01T00:00:00"/>
    <n v="1"/>
    <x v="6"/>
    <x v="6"/>
    <x v="5"/>
    <n v="46"/>
    <x v="2"/>
    <x v="0"/>
    <x v="3"/>
    <x v="4"/>
    <x v="2"/>
    <x v="5"/>
    <x v="74"/>
    <x v="21"/>
    <n v="42"/>
    <n v="54"/>
    <n v="11.9091"/>
    <n v="9.0899999999999995E-2"/>
    <n v="1"/>
    <n v="462"/>
    <n v="0.99831666666666674"/>
    <n v="0.99831666666666696"/>
    <n v="463"/>
    <n v="594"/>
    <n v="131"/>
    <n v="2.15982721382289E-3"/>
    <m/>
    <n v="1.6833333333333333E-3"/>
    <n v="0.22053872053872053"/>
  </r>
  <r>
    <d v="2016-07-01T00:00:00"/>
    <n v="1"/>
    <x v="6"/>
    <x v="6"/>
    <x v="5"/>
    <n v="29"/>
    <x v="1"/>
    <x v="0"/>
    <x v="2"/>
    <x v="2"/>
    <x v="2"/>
    <x v="16"/>
    <x v="119"/>
    <x v="20"/>
    <n v="26"/>
    <n v="70"/>
    <n v="0.69230000000000003"/>
    <n v="43.307699999999997"/>
    <n v="563"/>
    <n v="338"/>
    <n v="0.3813185714285714"/>
    <n v="0.38131857142857101"/>
    <n v="901"/>
    <n v="910"/>
    <n v="9"/>
    <n v="0.62486126526082097"/>
    <m/>
    <n v="0.61868142857142849"/>
    <n v="9.8901098901098897E-3"/>
  </r>
  <r>
    <d v="2016-07-01T00:00:00"/>
    <n v="1"/>
    <x v="6"/>
    <x v="6"/>
    <x v="5"/>
    <n v="46"/>
    <x v="2"/>
    <x v="0"/>
    <x v="3"/>
    <x v="4"/>
    <x v="2"/>
    <x v="16"/>
    <x v="126"/>
    <x v="22"/>
    <n v="26"/>
    <n v="70"/>
    <n v="15.384600000000001"/>
    <n v="28.615400000000001"/>
    <n v="744"/>
    <n v="676"/>
    <n v="0.59120857142857142"/>
    <n v="0.59120857142857097"/>
    <n v="1420"/>
    <n v="1820"/>
    <n v="400"/>
    <n v="0.52394366197183095"/>
    <m/>
    <n v="0.40879142857142858"/>
    <n v="0.21978021978021978"/>
  </r>
  <r>
    <d v="2016-07-01T00:00:00"/>
    <n v="1"/>
    <x v="6"/>
    <x v="6"/>
    <x v="5"/>
    <n v="29"/>
    <x v="1"/>
    <x v="1"/>
    <x v="3"/>
    <x v="4"/>
    <x v="1"/>
    <x v="6"/>
    <x v="8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6-07-01T00:00:00"/>
    <n v="1"/>
    <x v="6"/>
    <x v="6"/>
    <x v="5"/>
    <n v="33"/>
    <x v="1"/>
    <x v="1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6-07-01T00:00:00"/>
    <n v="1"/>
    <x v="6"/>
    <x v="6"/>
    <x v="5"/>
    <n v="33"/>
    <x v="1"/>
    <x v="1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6-07-01T00:00:00"/>
    <n v="1"/>
    <x v="6"/>
    <x v="6"/>
    <x v="5"/>
    <n v="44"/>
    <x v="2"/>
    <x v="0"/>
    <x v="3"/>
    <x v="4"/>
    <x v="1"/>
    <x v="6"/>
    <x v="99"/>
    <x v="18"/>
    <n v="13"/>
    <n v="35"/>
    <n v="7.6897000000000002"/>
    <n v="14.3103"/>
    <n v="415"/>
    <n v="377"/>
    <n v="0.59113428571428572"/>
    <n v="0.59113428571428595"/>
    <n v="792"/>
    <n v="1015"/>
    <n v="223"/>
    <n v="0.52398989898989901"/>
    <m/>
    <n v="0.40886571428571428"/>
    <n v="0.21970443349753693"/>
  </r>
  <r>
    <d v="2016-07-01T00:00:00"/>
    <n v="1"/>
    <x v="6"/>
    <x v="6"/>
    <x v="5"/>
    <n v="44"/>
    <x v="2"/>
    <x v="0"/>
    <x v="3"/>
    <x v="4"/>
    <x v="1"/>
    <x v="6"/>
    <x v="99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6-07-01T00:00:00"/>
    <n v="1"/>
    <x v="6"/>
    <x v="6"/>
    <x v="5"/>
    <n v="27"/>
    <x v="1"/>
    <x v="1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7-01T00:00:00"/>
    <n v="1"/>
    <x v="6"/>
    <x v="6"/>
    <x v="5"/>
    <n v="21"/>
    <x v="0"/>
    <x v="0"/>
    <x v="2"/>
    <x v="2"/>
    <x v="1"/>
    <x v="6"/>
    <x v="76"/>
    <x v="21"/>
    <n v="9"/>
    <n v="25"/>
    <n v="0.2727"/>
    <n v="15.7273"/>
    <n v="173"/>
    <n v="99"/>
    <n v="0.37090800000000002"/>
    <n v="0.37090800000000002"/>
    <n v="272"/>
    <n v="275"/>
    <n v="3"/>
    <n v="0.63602941176470595"/>
    <m/>
    <n v="0.62909199999999998"/>
    <n v="1.090909090909091E-2"/>
  </r>
  <r>
    <d v="2016-07-01T00:00:00"/>
    <n v="1"/>
    <x v="6"/>
    <x v="6"/>
    <x v="5"/>
    <n v="21"/>
    <x v="0"/>
    <x v="0"/>
    <x v="2"/>
    <x v="2"/>
    <x v="1"/>
    <x v="6"/>
    <x v="76"/>
    <x v="6"/>
    <n v="9"/>
    <n v="25"/>
    <n v="0.25"/>
    <n v="15.75"/>
    <n v="441"/>
    <n v="252"/>
    <n v="0.37"/>
    <n v="0.37"/>
    <n v="693"/>
    <n v="700"/>
    <n v="7"/>
    <n v="0.63636363636363602"/>
    <m/>
    <n v="0.63"/>
    <n v="0.01"/>
  </r>
  <r>
    <d v="2016-07-01T00:00:00"/>
    <n v="1"/>
    <x v="6"/>
    <x v="6"/>
    <x v="5"/>
    <n v="17"/>
    <x v="0"/>
    <x v="1"/>
    <x v="1"/>
    <x v="1"/>
    <x v="1"/>
    <x v="6"/>
    <x v="88"/>
    <x v="29"/>
    <n v="2"/>
    <n v="5"/>
    <n v="1.2222"/>
    <n v="1.7778"/>
    <n v="32"/>
    <n v="36"/>
    <n v="0.64444000000000001"/>
    <n v="0.64444000000000001"/>
    <n v="68"/>
    <n v="90"/>
    <n v="22"/>
    <n v="0.47058823529411797"/>
    <m/>
    <n v="0.35555999999999999"/>
    <n v="0.24444444444444444"/>
  </r>
  <r>
    <d v="2016-07-01T00:00:00"/>
    <n v="1"/>
    <x v="6"/>
    <x v="6"/>
    <x v="5"/>
    <n v="25"/>
    <x v="1"/>
    <x v="0"/>
    <x v="5"/>
    <x v="21"/>
    <x v="1"/>
    <x v="6"/>
    <x v="99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6-07-01T00:00:00"/>
    <n v="1"/>
    <x v="6"/>
    <x v="6"/>
    <x v="5"/>
    <n v="25"/>
    <x v="1"/>
    <x v="0"/>
    <x v="5"/>
    <x v="21"/>
    <x v="1"/>
    <x v="6"/>
    <x v="99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6-07-01T00:00:00"/>
    <n v="1"/>
    <x v="6"/>
    <x v="6"/>
    <x v="5"/>
    <n v="34"/>
    <x v="1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6-07-01T00:00:00"/>
    <n v="1"/>
    <x v="6"/>
    <x v="6"/>
    <x v="5"/>
    <n v="34"/>
    <x v="1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6-07-01T00:00:00"/>
    <n v="1"/>
    <x v="6"/>
    <x v="6"/>
    <x v="5"/>
    <n v="22"/>
    <x v="0"/>
    <x v="0"/>
    <x v="0"/>
    <x v="5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6-07-01T00:00:00"/>
    <n v="1"/>
    <x v="6"/>
    <x v="6"/>
    <x v="5"/>
    <n v="32"/>
    <x v="1"/>
    <x v="0"/>
    <x v="0"/>
    <x v="5"/>
    <x v="1"/>
    <x v="6"/>
    <x v="75"/>
    <x v="18"/>
    <n v="1"/>
    <n v="2"/>
    <n v="0.31030000000000002"/>
    <n v="0.68969999999999998"/>
    <n v="20"/>
    <n v="29"/>
    <n v="0.65515000000000001"/>
    <n v="0.65515000000000001"/>
    <n v="49"/>
    <n v="58"/>
    <n v="9"/>
    <n v="0.40816326530612201"/>
    <m/>
    <n v="0.34484999999999999"/>
    <n v="0.15517241379310345"/>
  </r>
  <r>
    <d v="2016-07-01T00:00:00"/>
    <n v="1"/>
    <x v="6"/>
    <x v="6"/>
    <x v="5"/>
    <n v="32"/>
    <x v="1"/>
    <x v="0"/>
    <x v="0"/>
    <x v="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6-07-01T00:00:00"/>
    <n v="1"/>
    <x v="6"/>
    <x v="6"/>
    <x v="5"/>
    <n v="32"/>
    <x v="1"/>
    <x v="0"/>
    <x v="0"/>
    <x v="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7-01T00:00:00"/>
    <n v="1"/>
    <x v="6"/>
    <x v="6"/>
    <x v="5"/>
    <n v="34"/>
    <x v="1"/>
    <x v="1"/>
    <x v="0"/>
    <x v="5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6-07-01T00:00:00"/>
    <n v="1"/>
    <x v="6"/>
    <x v="6"/>
    <x v="5"/>
    <n v="34"/>
    <x v="1"/>
    <x v="1"/>
    <x v="0"/>
    <x v="5"/>
    <x v="1"/>
    <x v="6"/>
    <x v="78"/>
    <x v="23"/>
    <n v="1"/>
    <n v="4"/>
    <n v="0.625"/>
    <n v="2.375"/>
    <n v="38"/>
    <n v="16"/>
    <n v="0.40625"/>
    <n v="0.40625"/>
    <n v="54"/>
    <n v="64"/>
    <n v="10"/>
    <n v="0.70370370370370405"/>
    <m/>
    <n v="0.59375"/>
    <n v="0.15625"/>
  </r>
  <r>
    <d v="2016-07-01T00:00:00"/>
    <n v="1"/>
    <x v="6"/>
    <x v="6"/>
    <x v="5"/>
    <n v="22"/>
    <x v="0"/>
    <x v="0"/>
    <x v="2"/>
    <x v="2"/>
    <x v="1"/>
    <x v="6"/>
    <x v="78"/>
    <x v="12"/>
    <n v="1"/>
    <n v="4"/>
    <n v="4.1700000000000001E-2"/>
    <n v="2.9582999999999999"/>
    <n v="71"/>
    <n v="24"/>
    <n v="0.26042500000000002"/>
    <n v="0.26042500000000002"/>
    <n v="95"/>
    <n v="96"/>
    <n v="1"/>
    <n v="0.74736842105263201"/>
    <m/>
    <n v="0.73957499999999998"/>
    <n v="1.0416666666666666E-2"/>
  </r>
  <r>
    <d v="2016-07-01T00:00:00"/>
    <n v="1"/>
    <x v="6"/>
    <x v="6"/>
    <x v="5"/>
    <n v="22"/>
    <x v="0"/>
    <x v="0"/>
    <x v="2"/>
    <x v="2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6-07-01T00:00:00"/>
    <n v="1"/>
    <x v="6"/>
    <x v="6"/>
    <x v="5"/>
    <n v="41"/>
    <x v="2"/>
    <x v="0"/>
    <x v="5"/>
    <x v="25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6-07-01T00:00:00"/>
    <n v="1"/>
    <x v="6"/>
    <x v="6"/>
    <x v="5"/>
    <n v="41"/>
    <x v="2"/>
    <x v="0"/>
    <x v="5"/>
    <x v="25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6-07-01T00:00:00"/>
    <n v="1"/>
    <x v="6"/>
    <x v="6"/>
    <x v="5"/>
    <n v="30"/>
    <x v="1"/>
    <x v="0"/>
    <x v="3"/>
    <x v="3"/>
    <x v="1"/>
    <x v="6"/>
    <x v="76"/>
    <x v="24"/>
    <n v="9"/>
    <n v="25"/>
    <n v="0.47060000000000002"/>
    <n v="15.529400000000001"/>
    <n v="264"/>
    <n v="153"/>
    <n v="0.37882399999999999"/>
    <n v="0.37882399999999999"/>
    <n v="417"/>
    <n v="425"/>
    <n v="8"/>
    <n v="0.63309352517985595"/>
    <m/>
    <n v="0.62117600000000006"/>
    <n v="1.8823529411764704E-2"/>
  </r>
  <r>
    <d v="2016-07-01T00:00:00"/>
    <n v="1"/>
    <x v="6"/>
    <x v="6"/>
    <x v="5"/>
    <n v="39"/>
    <x v="2"/>
    <x v="0"/>
    <x v="1"/>
    <x v="16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6-07-01T00:00:00"/>
    <n v="1"/>
    <x v="6"/>
    <x v="6"/>
    <x v="5"/>
    <n v="32"/>
    <x v="1"/>
    <x v="0"/>
    <x v="3"/>
    <x v="3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6-07-01T00:00:00"/>
    <n v="1"/>
    <x v="6"/>
    <x v="6"/>
    <x v="5"/>
    <n v="68"/>
    <x v="3"/>
    <x v="1"/>
    <x v="3"/>
    <x v="3"/>
    <x v="1"/>
    <x v="6"/>
    <x v="98"/>
    <x v="17"/>
    <n v="12"/>
    <n v="33"/>
    <n v="0.71430000000000005"/>
    <n v="20.285699999999999"/>
    <n v="142"/>
    <n v="84"/>
    <n v="0.38528181818181817"/>
    <n v="0.385281818181818"/>
    <n v="226"/>
    <n v="231"/>
    <n v="5"/>
    <n v="0.62831858407079599"/>
    <m/>
    <n v="0.61471818181818172"/>
    <n v="2.1645021645021644E-2"/>
  </r>
  <r>
    <d v="2016-07-01T00:00:00"/>
    <n v="1"/>
    <x v="6"/>
    <x v="6"/>
    <x v="5"/>
    <n v="68"/>
    <x v="3"/>
    <x v="1"/>
    <x v="3"/>
    <x v="3"/>
    <x v="1"/>
    <x v="6"/>
    <x v="98"/>
    <x v="3"/>
    <n v="12"/>
    <n v="33"/>
    <n v="0.75"/>
    <n v="20.2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6-07-01T00:00:00"/>
    <n v="1"/>
    <x v="6"/>
    <x v="6"/>
    <x v="5"/>
    <n v="21"/>
    <x v="0"/>
    <x v="0"/>
    <x v="1"/>
    <x v="16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6-07-01T00:00:00"/>
    <n v="1"/>
    <x v="6"/>
    <x v="6"/>
    <x v="5"/>
    <n v="50"/>
    <x v="2"/>
    <x v="1"/>
    <x v="1"/>
    <x v="13"/>
    <x v="1"/>
    <x v="6"/>
    <x v="75"/>
    <x v="7"/>
    <n v="1"/>
    <n v="2"/>
    <n v="0.36840000000000001"/>
    <n v="0.63160000000000005"/>
    <n v="12"/>
    <n v="19"/>
    <n v="0.68420000000000003"/>
    <n v="0.68420000000000003"/>
    <n v="31"/>
    <n v="38"/>
    <n v="7"/>
    <n v="0.38709677419354799"/>
    <m/>
    <n v="0.31580000000000003"/>
    <n v="0.18421052631578946"/>
  </r>
  <r>
    <d v="2016-07-01T00:00:00"/>
    <n v="1"/>
    <x v="6"/>
    <x v="6"/>
    <x v="5"/>
    <n v="50"/>
    <x v="2"/>
    <x v="1"/>
    <x v="1"/>
    <x v="1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7-01T00:00:00"/>
    <n v="1"/>
    <x v="6"/>
    <x v="6"/>
    <x v="5"/>
    <n v="50"/>
    <x v="2"/>
    <x v="1"/>
    <x v="0"/>
    <x v="5"/>
    <x v="1"/>
    <x v="6"/>
    <x v="75"/>
    <x v="30"/>
    <n v="1"/>
    <n v="2"/>
    <n v="0.3226"/>
    <n v="0.6774"/>
    <n v="21"/>
    <n v="31"/>
    <n v="0.6613"/>
    <n v="0.6613"/>
    <n v="52"/>
    <n v="62"/>
    <n v="10"/>
    <n v="0.40384615384615402"/>
    <m/>
    <n v="0.3387"/>
    <n v="0.16129032258064516"/>
  </r>
  <r>
    <d v="2016-07-01T00:00:00"/>
    <n v="1"/>
    <x v="6"/>
    <x v="6"/>
    <x v="5"/>
    <n v="50"/>
    <x v="2"/>
    <x v="1"/>
    <x v="0"/>
    <x v="5"/>
    <x v="1"/>
    <x v="6"/>
    <x v="75"/>
    <x v="14"/>
    <n v="1"/>
    <n v="2"/>
    <n v="0.31819999999999998"/>
    <n v="0.68179999999999996"/>
    <n v="15"/>
    <n v="22"/>
    <n v="0.65910000000000002"/>
    <n v="0.65910000000000002"/>
    <n v="37"/>
    <n v="44"/>
    <n v="7"/>
    <n v="0.40540540540540498"/>
    <m/>
    <n v="0.34089999999999998"/>
    <n v="0.15909090909090909"/>
  </r>
  <r>
    <d v="2016-07-01T00:00:00"/>
    <n v="1"/>
    <x v="6"/>
    <x v="6"/>
    <x v="5"/>
    <n v="35"/>
    <x v="2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7-01T00:00:00"/>
    <n v="1"/>
    <x v="6"/>
    <x v="6"/>
    <x v="5"/>
    <n v="23"/>
    <x v="0"/>
    <x v="0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7-01T00:00:00"/>
    <n v="1"/>
    <x v="6"/>
    <x v="6"/>
    <x v="5"/>
    <n v="23"/>
    <x v="0"/>
    <x v="0"/>
    <x v="3"/>
    <x v="3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7-01T00:00:00"/>
    <n v="1"/>
    <x v="6"/>
    <x v="6"/>
    <x v="5"/>
    <n v="41"/>
    <x v="2"/>
    <x v="0"/>
    <x v="5"/>
    <x v="25"/>
    <x v="2"/>
    <x v="13"/>
    <x v="112"/>
    <x v="23"/>
    <n v="24"/>
    <n v="64"/>
    <n v="11.5"/>
    <n v="28.5"/>
    <n v="456"/>
    <n v="384"/>
    <n v="0.5546875"/>
    <n v="0.5546875"/>
    <n v="840"/>
    <n v="1024"/>
    <n v="184"/>
    <n v="0.54285714285714304"/>
    <m/>
    <n v="0.4453125"/>
    <n v="0.1796875"/>
  </r>
  <r>
    <d v="2016-07-01T00:00:00"/>
    <n v="1"/>
    <x v="6"/>
    <x v="6"/>
    <x v="5"/>
    <n v="68"/>
    <x v="3"/>
    <x v="1"/>
    <x v="3"/>
    <x v="3"/>
    <x v="2"/>
    <x v="13"/>
    <x v="108"/>
    <x v="0"/>
    <n v="24"/>
    <n v="64"/>
    <n v="1"/>
    <n v="39"/>
    <n v="39"/>
    <n v="24"/>
    <n v="0.390625"/>
    <n v="0.390625"/>
    <n v="63"/>
    <n v="64"/>
    <n v="1"/>
    <n v="0.61904761904761896"/>
    <m/>
    <n v="0.609375"/>
    <n v="1.5625E-2"/>
  </r>
  <r>
    <d v="2016-07-01T00:00:00"/>
    <n v="1"/>
    <x v="6"/>
    <x v="6"/>
    <x v="5"/>
    <n v="50"/>
    <x v="2"/>
    <x v="1"/>
    <x v="1"/>
    <x v="13"/>
    <x v="2"/>
    <x v="13"/>
    <x v="112"/>
    <x v="15"/>
    <n v="24"/>
    <n v="64"/>
    <n v="11.5"/>
    <n v="28.5"/>
    <n v="342"/>
    <n v="288"/>
    <n v="0.5546875"/>
    <n v="0.5546875"/>
    <n v="630"/>
    <n v="768"/>
    <n v="138"/>
    <n v="0.54285714285714304"/>
    <m/>
    <n v="0.4453125"/>
    <n v="0.1796875"/>
  </r>
  <r>
    <d v="2016-07-01T00:00:00"/>
    <n v="1"/>
    <x v="6"/>
    <x v="6"/>
    <x v="5"/>
    <n v="44"/>
    <x v="2"/>
    <x v="0"/>
    <x v="3"/>
    <x v="4"/>
    <x v="2"/>
    <x v="13"/>
    <x v="112"/>
    <x v="10"/>
    <n v="24"/>
    <n v="64"/>
    <n v="14.1111"/>
    <n v="25.8889"/>
    <n v="233"/>
    <n v="216"/>
    <n v="0.59548593750000001"/>
    <n v="0.59548593750000001"/>
    <n v="449"/>
    <n v="576"/>
    <n v="127"/>
    <n v="0.51893095768374198"/>
    <m/>
    <n v="0.40451406249999999"/>
    <n v="0.2204861111111111"/>
  </r>
  <r>
    <d v="2016-07-02T00:00:00"/>
    <n v="2"/>
    <x v="0"/>
    <x v="6"/>
    <x v="5"/>
    <n v="29"/>
    <x v="1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7-02T00:00:00"/>
    <n v="2"/>
    <x v="0"/>
    <x v="6"/>
    <x v="5"/>
    <n v="29"/>
    <x v="1"/>
    <x v="1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7-02T00:00:00"/>
    <n v="2"/>
    <x v="0"/>
    <x v="6"/>
    <x v="5"/>
    <n v="54"/>
    <x v="2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7-02T00:00:00"/>
    <n v="2"/>
    <x v="0"/>
    <x v="6"/>
    <x v="5"/>
    <n v="54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7-02T00:00:00"/>
    <n v="2"/>
    <x v="0"/>
    <x v="6"/>
    <x v="5"/>
    <n v="17"/>
    <x v="0"/>
    <x v="1"/>
    <x v="3"/>
    <x v="12"/>
    <x v="1"/>
    <x v="3"/>
    <x v="68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6-07-02T00:00:00"/>
    <n v="2"/>
    <x v="0"/>
    <x v="6"/>
    <x v="5"/>
    <n v="47"/>
    <x v="2"/>
    <x v="1"/>
    <x v="3"/>
    <x v="3"/>
    <x v="1"/>
    <x v="3"/>
    <x v="82"/>
    <x v="7"/>
    <n v="4"/>
    <n v="10"/>
    <n v="0.21049999999999999"/>
    <n v="5.7895000000000003"/>
    <n v="110"/>
    <n v="76"/>
    <n v="0.42104999999999998"/>
    <n v="0.42104999999999998"/>
    <n v="186"/>
    <n v="190"/>
    <n v="4"/>
    <n v="0.59139784946236595"/>
    <m/>
    <n v="0.57895000000000008"/>
    <n v="2.1052631578947368E-2"/>
  </r>
  <r>
    <d v="2016-07-02T00:00:00"/>
    <n v="2"/>
    <x v="0"/>
    <x v="6"/>
    <x v="5"/>
    <n v="47"/>
    <x v="2"/>
    <x v="1"/>
    <x v="3"/>
    <x v="3"/>
    <x v="1"/>
    <x v="3"/>
    <x v="82"/>
    <x v="20"/>
    <n v="4"/>
    <n v="10"/>
    <n v="0.23080000000000001"/>
    <n v="5.7691999999999997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7-02T00:00:00"/>
    <n v="2"/>
    <x v="0"/>
    <x v="6"/>
    <x v="5"/>
    <n v="19"/>
    <x v="0"/>
    <x v="1"/>
    <x v="3"/>
    <x v="12"/>
    <x v="1"/>
    <x v="3"/>
    <x v="6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6-07-02T00:00:00"/>
    <n v="2"/>
    <x v="0"/>
    <x v="6"/>
    <x v="5"/>
    <n v="19"/>
    <x v="0"/>
    <x v="1"/>
    <x v="3"/>
    <x v="12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6-07-02T00:00:00"/>
    <n v="2"/>
    <x v="0"/>
    <x v="6"/>
    <x v="5"/>
    <n v="44"/>
    <x v="2"/>
    <x v="1"/>
    <x v="3"/>
    <x v="12"/>
    <x v="1"/>
    <x v="3"/>
    <x v="68"/>
    <x v="23"/>
    <n v="2"/>
    <n v="5"/>
    <n v="0.6875"/>
    <n v="2.31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6-07-02T00:00:00"/>
    <n v="2"/>
    <x v="0"/>
    <x v="6"/>
    <x v="5"/>
    <n v="44"/>
    <x v="2"/>
    <x v="1"/>
    <x v="3"/>
    <x v="12"/>
    <x v="1"/>
    <x v="3"/>
    <x v="68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6-07-02T00:00:00"/>
    <n v="2"/>
    <x v="0"/>
    <x v="6"/>
    <x v="5"/>
    <n v="32"/>
    <x v="1"/>
    <x v="1"/>
    <x v="1"/>
    <x v="1"/>
    <x v="1"/>
    <x v="3"/>
    <x v="68"/>
    <x v="3"/>
    <n v="2"/>
    <n v="5"/>
    <n v="1.25"/>
    <n v="1.75"/>
    <n v="7"/>
    <n v="8"/>
    <n v="0.65"/>
    <n v="0.65"/>
    <n v="15"/>
    <n v="20"/>
    <n v="5"/>
    <n v="0.46666666666666701"/>
    <m/>
    <n v="0.35"/>
    <n v="0.25"/>
  </r>
  <r>
    <d v="2016-07-02T00:00:00"/>
    <n v="2"/>
    <x v="0"/>
    <x v="6"/>
    <x v="5"/>
    <n v="32"/>
    <x v="1"/>
    <x v="1"/>
    <x v="1"/>
    <x v="1"/>
    <x v="1"/>
    <x v="3"/>
    <x v="68"/>
    <x v="25"/>
    <n v="2"/>
    <n v="5"/>
    <n v="1.1852"/>
    <n v="1.8148"/>
    <n v="49"/>
    <n v="54"/>
    <n v="0.63704000000000005"/>
    <n v="0.63704000000000005"/>
    <n v="103"/>
    <n v="135"/>
    <n v="32"/>
    <n v="0.475728155339806"/>
    <m/>
    <n v="0.36296"/>
    <n v="0.23703703703703705"/>
  </r>
  <r>
    <d v="2016-07-02T00:00:00"/>
    <n v="2"/>
    <x v="0"/>
    <x v="6"/>
    <x v="5"/>
    <n v="49"/>
    <x v="2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7-02T00:00:00"/>
    <n v="2"/>
    <x v="0"/>
    <x v="6"/>
    <x v="5"/>
    <n v="20"/>
    <x v="0"/>
    <x v="1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7-02T00:00:00"/>
    <n v="2"/>
    <x v="0"/>
    <x v="6"/>
    <x v="5"/>
    <n v="48"/>
    <x v="2"/>
    <x v="1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7-02T00:00:00"/>
    <n v="2"/>
    <x v="0"/>
    <x v="6"/>
    <x v="5"/>
    <n v="48"/>
    <x v="2"/>
    <x v="1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6-07-02T00:00:00"/>
    <n v="2"/>
    <x v="0"/>
    <x v="6"/>
    <x v="5"/>
    <n v="29"/>
    <x v="1"/>
    <x v="1"/>
    <x v="2"/>
    <x v="2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6-07-02T00:00:00"/>
    <n v="2"/>
    <x v="0"/>
    <x v="6"/>
    <x v="5"/>
    <n v="32"/>
    <x v="1"/>
    <x v="0"/>
    <x v="5"/>
    <x v="20"/>
    <x v="2"/>
    <x v="8"/>
    <x v="83"/>
    <x v="28"/>
    <n v="7"/>
    <n v="9"/>
    <n v="1.2"/>
    <n v="0.8"/>
    <n v="12"/>
    <n v="105"/>
    <n v="0.91111111111111098"/>
    <n v="0.91111111111111098"/>
    <n v="117"/>
    <n v="135"/>
    <n v="18"/>
    <n v="0.102564102564103"/>
    <m/>
    <n v="8.8888888888888892E-2"/>
    <n v="0.13333333333333333"/>
  </r>
  <r>
    <d v="2016-07-02T00:00:00"/>
    <n v="2"/>
    <x v="0"/>
    <x v="6"/>
    <x v="5"/>
    <n v="47"/>
    <x v="2"/>
    <x v="1"/>
    <x v="3"/>
    <x v="3"/>
    <x v="2"/>
    <x v="8"/>
    <x v="83"/>
    <x v="23"/>
    <n v="7"/>
    <n v="9"/>
    <n v="0.1875"/>
    <n v="1.8125"/>
    <n v="29"/>
    <n v="112"/>
    <n v="0.79861111111111116"/>
    <n v="0.79861111111111105"/>
    <n v="141"/>
    <n v="144"/>
    <n v="3"/>
    <n v="0.205673758865248"/>
    <m/>
    <n v="0.2013888888888889"/>
    <n v="2.0833333333333332E-2"/>
  </r>
  <r>
    <d v="2016-07-02T00:00:00"/>
    <n v="2"/>
    <x v="0"/>
    <x v="6"/>
    <x v="5"/>
    <n v="20"/>
    <x v="0"/>
    <x v="1"/>
    <x v="2"/>
    <x v="2"/>
    <x v="2"/>
    <x v="8"/>
    <x v="83"/>
    <x v="14"/>
    <n v="7"/>
    <n v="9"/>
    <n v="9.0899999999999995E-2"/>
    <n v="1.9091"/>
    <n v="42"/>
    <n v="154"/>
    <n v="0.78787777777777779"/>
    <n v="0.78787777777777801"/>
    <n v="196"/>
    <n v="198"/>
    <n v="2"/>
    <n v="0.214285714285714"/>
    <m/>
    <n v="0.21212222222222221"/>
    <n v="1.0101010101010102E-2"/>
  </r>
  <r>
    <d v="2016-07-02T00:00:00"/>
    <n v="2"/>
    <x v="0"/>
    <x v="6"/>
    <x v="5"/>
    <n v="48"/>
    <x v="2"/>
    <x v="1"/>
    <x v="2"/>
    <x v="2"/>
    <x v="2"/>
    <x v="8"/>
    <x v="83"/>
    <x v="25"/>
    <n v="7"/>
    <n v="9"/>
    <n v="7.4099999999999999E-2"/>
    <n v="1.9258999999999999"/>
    <n v="52"/>
    <n v="189"/>
    <n v="0.7860111111111111"/>
    <n v="0.78601111111111099"/>
    <n v="241"/>
    <n v="243"/>
    <n v="2"/>
    <n v="0.21576763485477199"/>
    <m/>
    <n v="0.2139888888888889"/>
    <n v="8.23045267489712E-3"/>
  </r>
  <r>
    <d v="2016-07-02T00:00:00"/>
    <n v="2"/>
    <x v="0"/>
    <x v="6"/>
    <x v="5"/>
    <n v="33"/>
    <x v="1"/>
    <x v="1"/>
    <x v="3"/>
    <x v="12"/>
    <x v="1"/>
    <x v="14"/>
    <x v="103"/>
    <x v="0"/>
    <n v="3"/>
    <n v="8"/>
    <n v="1"/>
    <n v="4"/>
    <n v="4"/>
    <n v="3"/>
    <n v="0.5"/>
    <n v="0.5"/>
    <n v="7"/>
    <n v="8"/>
    <n v="1"/>
    <n v="0.57142857142857095"/>
    <m/>
    <n v="0.5"/>
    <n v="0.125"/>
  </r>
  <r>
    <d v="2016-07-02T00:00:00"/>
    <n v="2"/>
    <x v="0"/>
    <x v="6"/>
    <x v="5"/>
    <n v="46"/>
    <x v="2"/>
    <x v="0"/>
    <x v="0"/>
    <x v="0"/>
    <x v="1"/>
    <x v="14"/>
    <x v="103"/>
    <x v="14"/>
    <n v="3"/>
    <n v="8"/>
    <n v="1.6818"/>
    <n v="3.3182"/>
    <n v="73"/>
    <n v="66"/>
    <n v="0.585225"/>
    <n v="0.585225"/>
    <n v="139"/>
    <n v="176"/>
    <n v="37"/>
    <n v="0.52517985611510798"/>
    <m/>
    <n v="0.414775"/>
    <n v="0.21022727272727273"/>
  </r>
  <r>
    <d v="2016-07-02T00:00:00"/>
    <n v="2"/>
    <x v="0"/>
    <x v="6"/>
    <x v="5"/>
    <n v="44"/>
    <x v="2"/>
    <x v="1"/>
    <x v="3"/>
    <x v="12"/>
    <x v="1"/>
    <x v="9"/>
    <x v="84"/>
    <x v="1"/>
    <n v="8"/>
    <n v="22"/>
    <n v="3"/>
    <n v="11"/>
    <n v="22"/>
    <n v="16"/>
    <n v="0.5"/>
    <n v="0.5"/>
    <n v="38"/>
    <n v="44"/>
    <n v="6"/>
    <n v="0.57894736842105299"/>
    <m/>
    <n v="0.5"/>
    <n v="0.13636363636363635"/>
  </r>
  <r>
    <d v="2016-07-02T00:00:00"/>
    <n v="2"/>
    <x v="0"/>
    <x v="6"/>
    <x v="5"/>
    <n v="47"/>
    <x v="2"/>
    <x v="1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6-07-02T00:00:00"/>
    <n v="2"/>
    <x v="0"/>
    <x v="6"/>
    <x v="5"/>
    <n v="18"/>
    <x v="0"/>
    <x v="0"/>
    <x v="5"/>
    <x v="21"/>
    <x v="1"/>
    <x v="4"/>
    <x v="6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6-07-02T00:00:00"/>
    <n v="2"/>
    <x v="0"/>
    <x v="6"/>
    <x v="5"/>
    <n v="44"/>
    <x v="2"/>
    <x v="1"/>
    <x v="3"/>
    <x v="12"/>
    <x v="1"/>
    <x v="4"/>
    <x v="70"/>
    <x v="16"/>
    <n v="13"/>
    <n v="35"/>
    <n v="4.9130000000000003"/>
    <n v="17.087"/>
    <n v="393"/>
    <n v="299"/>
    <n v="0.51180000000000003"/>
    <n v="0.51180000000000003"/>
    <n v="692"/>
    <n v="805"/>
    <n v="113"/>
    <n v="0.56791907514450901"/>
    <m/>
    <n v="0.48819999999999997"/>
    <n v="0.14037267080745341"/>
  </r>
  <r>
    <d v="2016-07-02T00:00:00"/>
    <n v="2"/>
    <x v="0"/>
    <x v="6"/>
    <x v="5"/>
    <n v="34"/>
    <x v="1"/>
    <x v="1"/>
    <x v="2"/>
    <x v="2"/>
    <x v="1"/>
    <x v="4"/>
    <x v="6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6-07-02T00:00:00"/>
    <n v="2"/>
    <x v="0"/>
    <x v="6"/>
    <x v="5"/>
    <n v="54"/>
    <x v="2"/>
    <x v="1"/>
    <x v="3"/>
    <x v="3"/>
    <x v="1"/>
    <x v="4"/>
    <x v="70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6-07-02T00:00:00"/>
    <n v="2"/>
    <x v="0"/>
    <x v="6"/>
    <x v="5"/>
    <n v="59"/>
    <x v="2"/>
    <x v="1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7-02T00:00:00"/>
    <n v="2"/>
    <x v="0"/>
    <x v="6"/>
    <x v="5"/>
    <n v="20"/>
    <x v="0"/>
    <x v="0"/>
    <x v="3"/>
    <x v="3"/>
    <x v="1"/>
    <x v="4"/>
    <x v="70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6-07-02T00:00:00"/>
    <n v="2"/>
    <x v="0"/>
    <x v="6"/>
    <x v="5"/>
    <n v="36"/>
    <x v="2"/>
    <x v="0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6-07-02T00:00:00"/>
    <n v="2"/>
    <x v="0"/>
    <x v="6"/>
    <x v="5"/>
    <n v="52"/>
    <x v="2"/>
    <x v="0"/>
    <x v="5"/>
    <x v="25"/>
    <x v="1"/>
    <x v="4"/>
    <x v="69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6-07-02T00:00:00"/>
    <n v="2"/>
    <x v="0"/>
    <x v="6"/>
    <x v="5"/>
    <n v="49"/>
    <x v="2"/>
    <x v="0"/>
    <x v="3"/>
    <x v="36"/>
    <x v="1"/>
    <x v="4"/>
    <x v="69"/>
    <x v="4"/>
    <n v="13"/>
    <n v="35"/>
    <n v="1.75"/>
    <n v="20.25"/>
    <n v="162"/>
    <n v="104"/>
    <n v="0.42142857142857143"/>
    <n v="0.42142857142857099"/>
    <n v="266"/>
    <n v="280"/>
    <n v="14"/>
    <n v="0.60902255639097802"/>
    <m/>
    <n v="0.57857142857142863"/>
    <n v="0.05"/>
  </r>
  <r>
    <d v="2016-07-02T00:00:00"/>
    <n v="2"/>
    <x v="0"/>
    <x v="6"/>
    <x v="5"/>
    <n v="35"/>
    <x v="2"/>
    <x v="1"/>
    <x v="2"/>
    <x v="2"/>
    <x v="1"/>
    <x v="4"/>
    <x v="70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6-07-02T00:00:00"/>
    <n v="2"/>
    <x v="0"/>
    <x v="6"/>
    <x v="5"/>
    <n v="36"/>
    <x v="2"/>
    <x v="0"/>
    <x v="4"/>
    <x v="6"/>
    <x v="1"/>
    <x v="12"/>
    <x v="97"/>
    <x v="4"/>
    <n v="21"/>
    <n v="55"/>
    <n v="2.25"/>
    <n v="31.75"/>
    <n v="254"/>
    <n v="168"/>
    <n v="0.42272727272727273"/>
    <n v="0.42272727272727301"/>
    <n v="422"/>
    <n v="440"/>
    <n v="18"/>
    <n v="0.60189573459715595"/>
    <m/>
    <n v="0.57727272727272727"/>
    <n v="4.0909090909090909E-2"/>
  </r>
  <r>
    <d v="2016-07-02T00:00:00"/>
    <n v="2"/>
    <x v="0"/>
    <x v="6"/>
    <x v="5"/>
    <n v="46"/>
    <x v="2"/>
    <x v="0"/>
    <x v="0"/>
    <x v="0"/>
    <x v="1"/>
    <x v="12"/>
    <x v="97"/>
    <x v="2"/>
    <n v="21"/>
    <n v="55"/>
    <n v="11.666700000000001"/>
    <n v="22.333300000000001"/>
    <n v="67"/>
    <n v="63"/>
    <n v="0.59394000000000002"/>
    <n v="0.59394000000000002"/>
    <n v="130"/>
    <n v="165"/>
    <n v="35"/>
    <n v="0.515384615384615"/>
    <m/>
    <n v="0.40606000000000003"/>
    <n v="0.21212121212121213"/>
  </r>
  <r>
    <d v="2016-07-02T00:00:00"/>
    <n v="2"/>
    <x v="0"/>
    <x v="6"/>
    <x v="5"/>
    <n v="35"/>
    <x v="2"/>
    <x v="1"/>
    <x v="3"/>
    <x v="3"/>
    <x v="2"/>
    <x v="5"/>
    <x v="109"/>
    <x v="15"/>
    <n v="38"/>
    <n v="50"/>
    <n v="1"/>
    <n v="11"/>
    <n v="132"/>
    <n v="456"/>
    <n v="0.78"/>
    <n v="0.78"/>
    <n v="588"/>
    <n v="600"/>
    <n v="12"/>
    <n v="0.22448979591836701"/>
    <m/>
    <n v="0.22"/>
    <n v="0.02"/>
  </r>
  <r>
    <d v="2016-07-02T00:00:00"/>
    <n v="2"/>
    <x v="0"/>
    <x v="6"/>
    <x v="5"/>
    <n v="40"/>
    <x v="2"/>
    <x v="0"/>
    <x v="2"/>
    <x v="2"/>
    <x v="2"/>
    <x v="5"/>
    <x v="72"/>
    <x v="23"/>
    <n v="38"/>
    <n v="50"/>
    <n v="0.5"/>
    <n v="11.5"/>
    <n v="184"/>
    <n v="608"/>
    <n v="0.77"/>
    <n v="0.77"/>
    <n v="792"/>
    <n v="800"/>
    <n v="8"/>
    <n v="0.23232323232323199"/>
    <m/>
    <n v="0.23"/>
    <n v="0.01"/>
  </r>
  <r>
    <d v="2016-07-02T00:00:00"/>
    <n v="2"/>
    <x v="0"/>
    <x v="6"/>
    <x v="5"/>
    <n v="47"/>
    <x v="2"/>
    <x v="1"/>
    <x v="3"/>
    <x v="3"/>
    <x v="2"/>
    <x v="5"/>
    <x v="107"/>
    <x v="19"/>
    <n v="38"/>
    <n v="50"/>
    <n v="1"/>
    <n v="11"/>
    <n v="66"/>
    <n v="228"/>
    <n v="0.78"/>
    <n v="0.78"/>
    <n v="294"/>
    <n v="300"/>
    <n v="6"/>
    <n v="0.22448979591836701"/>
    <m/>
    <n v="0.22"/>
    <n v="0.02"/>
  </r>
  <r>
    <d v="2016-07-02T00:00:00"/>
    <n v="2"/>
    <x v="0"/>
    <x v="6"/>
    <x v="5"/>
    <n v="35"/>
    <x v="2"/>
    <x v="1"/>
    <x v="2"/>
    <x v="2"/>
    <x v="2"/>
    <x v="5"/>
    <x v="107"/>
    <x v="19"/>
    <n v="38"/>
    <n v="50"/>
    <n v="0.5"/>
    <n v="11.5"/>
    <n v="69"/>
    <n v="228"/>
    <n v="0.77"/>
    <n v="0.77"/>
    <n v="297"/>
    <n v="300"/>
    <n v="3"/>
    <n v="0.23232323232323199"/>
    <m/>
    <n v="0.23"/>
    <n v="0.01"/>
  </r>
  <r>
    <d v="2016-07-02T00:00:00"/>
    <n v="2"/>
    <x v="0"/>
    <x v="6"/>
    <x v="5"/>
    <n v="50"/>
    <x v="2"/>
    <x v="0"/>
    <x v="0"/>
    <x v="11"/>
    <x v="2"/>
    <x v="5"/>
    <x v="107"/>
    <x v="10"/>
    <n v="38"/>
    <n v="50"/>
    <n v="9.4443999999999999"/>
    <n v="2.5556000000000001"/>
    <n v="23"/>
    <n v="342"/>
    <n v="0.94888800000000006"/>
    <n v="0.94888799999999995"/>
    <n v="365"/>
    <n v="450"/>
    <n v="85"/>
    <n v="6.3013698630137005E-2"/>
    <m/>
    <n v="5.1112000000000005E-2"/>
    <n v="0.18888888888888888"/>
  </r>
  <r>
    <d v="2016-07-02T00:00:00"/>
    <n v="2"/>
    <x v="0"/>
    <x v="6"/>
    <x v="5"/>
    <n v="50"/>
    <x v="2"/>
    <x v="0"/>
    <x v="0"/>
    <x v="11"/>
    <x v="2"/>
    <x v="16"/>
    <x v="119"/>
    <x v="14"/>
    <n v="26"/>
    <n v="70"/>
    <n v="13.318199999999999"/>
    <n v="30.681799999999999"/>
    <n v="675"/>
    <n v="572"/>
    <n v="0.56168857142857143"/>
    <n v="0.56168857142857098"/>
    <n v="1247"/>
    <n v="1540"/>
    <n v="293"/>
    <n v="0.54129911788291896"/>
    <m/>
    <n v="0.43831142857142857"/>
    <n v="0.19025974025974027"/>
  </r>
  <r>
    <d v="2016-07-02T00:00:00"/>
    <n v="2"/>
    <x v="0"/>
    <x v="6"/>
    <x v="5"/>
    <n v="50"/>
    <x v="2"/>
    <x v="1"/>
    <x v="0"/>
    <x v="1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6-07-02T00:00:00"/>
    <n v="2"/>
    <x v="0"/>
    <x v="6"/>
    <x v="5"/>
    <n v="50"/>
    <x v="2"/>
    <x v="1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6-07-02T00:00:00"/>
    <n v="2"/>
    <x v="0"/>
    <x v="6"/>
    <x v="5"/>
    <n v="34"/>
    <x v="1"/>
    <x v="0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7-02T00:00:00"/>
    <n v="2"/>
    <x v="0"/>
    <x v="6"/>
    <x v="5"/>
    <n v="34"/>
    <x v="1"/>
    <x v="0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6-07-02T00:00:00"/>
    <n v="2"/>
    <x v="0"/>
    <x v="6"/>
    <x v="5"/>
    <n v="34"/>
    <x v="1"/>
    <x v="0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6-07-02T00:00:00"/>
    <n v="2"/>
    <x v="0"/>
    <x v="6"/>
    <x v="5"/>
    <n v="39"/>
    <x v="2"/>
    <x v="0"/>
    <x v="4"/>
    <x v="6"/>
    <x v="1"/>
    <x v="6"/>
    <x v="99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6-07-02T00:00:00"/>
    <n v="2"/>
    <x v="0"/>
    <x v="6"/>
    <x v="5"/>
    <n v="39"/>
    <x v="2"/>
    <x v="0"/>
    <x v="4"/>
    <x v="6"/>
    <x v="1"/>
    <x v="6"/>
    <x v="99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6-07-02T00:00:00"/>
    <n v="2"/>
    <x v="0"/>
    <x v="6"/>
    <x v="5"/>
    <n v="59"/>
    <x v="2"/>
    <x v="1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7-02T00:00:00"/>
    <n v="2"/>
    <x v="0"/>
    <x v="6"/>
    <x v="5"/>
    <n v="59"/>
    <x v="2"/>
    <x v="1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7-02T00:00:00"/>
    <n v="2"/>
    <x v="0"/>
    <x v="6"/>
    <x v="5"/>
    <n v="59"/>
    <x v="2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6-07-02T00:00:00"/>
    <n v="2"/>
    <x v="0"/>
    <x v="6"/>
    <x v="5"/>
    <n v="59"/>
    <x v="2"/>
    <x v="1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6-07-02T00:00:00"/>
    <n v="2"/>
    <x v="0"/>
    <x v="6"/>
    <x v="5"/>
    <n v="46"/>
    <x v="2"/>
    <x v="0"/>
    <x v="0"/>
    <x v="0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6-07-02T00:00:00"/>
    <n v="2"/>
    <x v="0"/>
    <x v="6"/>
    <x v="5"/>
    <n v="46"/>
    <x v="2"/>
    <x v="0"/>
    <x v="0"/>
    <x v="0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6-07-02T00:00:00"/>
    <n v="2"/>
    <x v="0"/>
    <x v="6"/>
    <x v="5"/>
    <n v="34"/>
    <x v="1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7-02T00:00:00"/>
    <n v="2"/>
    <x v="0"/>
    <x v="6"/>
    <x v="5"/>
    <n v="34"/>
    <x v="1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7-02T00:00:00"/>
    <n v="2"/>
    <x v="0"/>
    <x v="6"/>
    <x v="5"/>
    <n v="34"/>
    <x v="1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7-02T00:00:00"/>
    <n v="2"/>
    <x v="0"/>
    <x v="6"/>
    <x v="5"/>
    <n v="34"/>
    <x v="1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7-02T00:00:00"/>
    <n v="2"/>
    <x v="0"/>
    <x v="6"/>
    <x v="5"/>
    <n v="30"/>
    <x v="1"/>
    <x v="0"/>
    <x v="0"/>
    <x v="10"/>
    <x v="1"/>
    <x v="6"/>
    <x v="78"/>
    <x v="29"/>
    <n v="1"/>
    <n v="4"/>
    <n v="0.5"/>
    <n v="2.5"/>
    <n v="45"/>
    <n v="18"/>
    <n v="0.375"/>
    <n v="0.375"/>
    <n v="63"/>
    <n v="72"/>
    <n v="9"/>
    <n v="0.71428571428571397"/>
    <m/>
    <n v="0.625"/>
    <n v="0.125"/>
  </r>
  <r>
    <d v="2016-07-02T00:00:00"/>
    <n v="2"/>
    <x v="0"/>
    <x v="6"/>
    <x v="5"/>
    <n v="30"/>
    <x v="1"/>
    <x v="0"/>
    <x v="0"/>
    <x v="1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7-02T00:00:00"/>
    <n v="2"/>
    <x v="0"/>
    <x v="6"/>
    <x v="5"/>
    <n v="36"/>
    <x v="2"/>
    <x v="0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6-07-02T00:00:00"/>
    <n v="2"/>
    <x v="0"/>
    <x v="6"/>
    <x v="5"/>
    <n v="36"/>
    <x v="2"/>
    <x v="0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6-07-02T00:00:00"/>
    <n v="2"/>
    <x v="0"/>
    <x v="6"/>
    <x v="5"/>
    <n v="36"/>
    <x v="2"/>
    <x v="0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6-07-02T00:00:00"/>
    <n v="2"/>
    <x v="0"/>
    <x v="6"/>
    <x v="5"/>
    <n v="32"/>
    <x v="1"/>
    <x v="1"/>
    <x v="1"/>
    <x v="1"/>
    <x v="1"/>
    <x v="6"/>
    <x v="76"/>
    <x v="26"/>
    <n v="9"/>
    <n v="25"/>
    <n v="6"/>
    <n v="10"/>
    <n v="250"/>
    <n v="225"/>
    <n v="0.6"/>
    <n v="0.6"/>
    <n v="475"/>
    <n v="625"/>
    <n v="150"/>
    <n v="0.52631578947368396"/>
    <m/>
    <n v="0.4"/>
    <n v="0.24"/>
  </r>
  <r>
    <d v="2016-07-02T00:00:00"/>
    <n v="2"/>
    <x v="0"/>
    <x v="6"/>
    <x v="5"/>
    <n v="32"/>
    <x v="1"/>
    <x v="1"/>
    <x v="1"/>
    <x v="1"/>
    <x v="1"/>
    <x v="6"/>
    <x v="76"/>
    <x v="0"/>
    <n v="9"/>
    <n v="25"/>
    <n v="6"/>
    <n v="10"/>
    <n v="10"/>
    <n v="9"/>
    <n v="0.6"/>
    <n v="0.6"/>
    <n v="19"/>
    <n v="25"/>
    <n v="6"/>
    <n v="0.52631578947368396"/>
    <m/>
    <n v="0.4"/>
    <n v="0.24"/>
  </r>
  <r>
    <d v="2016-07-02T00:00:00"/>
    <n v="2"/>
    <x v="0"/>
    <x v="6"/>
    <x v="5"/>
    <n v="34"/>
    <x v="1"/>
    <x v="0"/>
    <x v="5"/>
    <x v="25"/>
    <x v="1"/>
    <x v="6"/>
    <x v="8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6-07-02T00:00:00"/>
    <n v="2"/>
    <x v="0"/>
    <x v="6"/>
    <x v="5"/>
    <n v="34"/>
    <x v="1"/>
    <x v="0"/>
    <x v="5"/>
    <x v="25"/>
    <x v="1"/>
    <x v="6"/>
    <x v="8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6-07-02T00:00:00"/>
    <n v="2"/>
    <x v="0"/>
    <x v="6"/>
    <x v="5"/>
    <n v="18"/>
    <x v="0"/>
    <x v="0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7-02T00:00:00"/>
    <n v="2"/>
    <x v="0"/>
    <x v="6"/>
    <x v="5"/>
    <n v="18"/>
    <x v="0"/>
    <x v="0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6-07-02T00:00:00"/>
    <n v="2"/>
    <x v="0"/>
    <x v="6"/>
    <x v="5"/>
    <n v="18"/>
    <x v="0"/>
    <x v="0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7-02T00:00:00"/>
    <n v="2"/>
    <x v="0"/>
    <x v="6"/>
    <x v="5"/>
    <n v="20"/>
    <x v="0"/>
    <x v="0"/>
    <x v="3"/>
    <x v="3"/>
    <x v="1"/>
    <x v="6"/>
    <x v="78"/>
    <x v="27"/>
    <n v="1"/>
    <n v="4"/>
    <n v="0.1"/>
    <n v="2.9"/>
    <n v="58"/>
    <n v="20"/>
    <n v="0.27500000000000002"/>
    <n v="0.27500000000000002"/>
    <n v="78"/>
    <n v="80"/>
    <n v="2"/>
    <n v="0.74358974358974395"/>
    <m/>
    <n v="0.72499999999999998"/>
    <n v="2.5000000000000001E-2"/>
  </r>
  <r>
    <d v="2016-07-02T00:00:00"/>
    <n v="2"/>
    <x v="0"/>
    <x v="6"/>
    <x v="5"/>
    <n v="20"/>
    <x v="0"/>
    <x v="0"/>
    <x v="3"/>
    <x v="3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6-07-02T00:00:00"/>
    <n v="2"/>
    <x v="0"/>
    <x v="6"/>
    <x v="5"/>
    <n v="52"/>
    <x v="2"/>
    <x v="0"/>
    <x v="5"/>
    <x v="25"/>
    <x v="1"/>
    <x v="6"/>
    <x v="77"/>
    <x v="19"/>
    <n v="8"/>
    <n v="21"/>
    <n v="3.8332999999999999"/>
    <n v="9.1667000000000005"/>
    <n v="55"/>
    <n v="48"/>
    <n v="0.56349047619047621"/>
    <n v="0.56349047619047599"/>
    <n v="103"/>
    <n v="126"/>
    <n v="23"/>
    <n v="0.53398058252427205"/>
    <m/>
    <n v="0.43650952380952385"/>
    <n v="0.18253968253968253"/>
  </r>
  <r>
    <d v="2016-07-02T00:00:00"/>
    <n v="2"/>
    <x v="0"/>
    <x v="6"/>
    <x v="5"/>
    <n v="35"/>
    <x v="2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7-02T00:00:00"/>
    <n v="2"/>
    <x v="0"/>
    <x v="6"/>
    <x v="5"/>
    <n v="49"/>
    <x v="2"/>
    <x v="0"/>
    <x v="3"/>
    <x v="3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6-07-02T00:00:00"/>
    <n v="2"/>
    <x v="0"/>
    <x v="6"/>
    <x v="5"/>
    <n v="29"/>
    <x v="1"/>
    <x v="1"/>
    <x v="0"/>
    <x v="10"/>
    <x v="1"/>
    <x v="6"/>
    <x v="76"/>
    <x v="5"/>
    <n v="9"/>
    <n v="25"/>
    <n v="3.2"/>
    <n v="12.8"/>
    <n v="64"/>
    <n v="45"/>
    <n v="0.48799999999999999"/>
    <n v="0.48799999999999999"/>
    <n v="109"/>
    <n v="125"/>
    <n v="16"/>
    <n v="0.58715596330275199"/>
    <m/>
    <n v="0.51200000000000001"/>
    <n v="0.128"/>
  </r>
  <r>
    <d v="2016-07-02T00:00:00"/>
    <n v="2"/>
    <x v="0"/>
    <x v="6"/>
    <x v="5"/>
    <n v="29"/>
    <x v="1"/>
    <x v="1"/>
    <x v="0"/>
    <x v="10"/>
    <x v="1"/>
    <x v="6"/>
    <x v="76"/>
    <x v="10"/>
    <n v="9"/>
    <n v="25"/>
    <n v="3.2222"/>
    <n v="12.777799999999999"/>
    <n v="115"/>
    <n v="81"/>
    <n v="0.48888800000000004"/>
    <n v="0.48888799999999999"/>
    <n v="196"/>
    <n v="225"/>
    <n v="29"/>
    <n v="0.58673469387755095"/>
    <m/>
    <n v="0.51111200000000001"/>
    <n v="0.12888888888888889"/>
  </r>
  <r>
    <d v="2016-07-03T00:00:00"/>
    <n v="3"/>
    <x v="1"/>
    <x v="6"/>
    <x v="5"/>
    <n v="35"/>
    <x v="2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7-03T00:00:00"/>
    <n v="3"/>
    <x v="1"/>
    <x v="6"/>
    <x v="5"/>
    <n v="35"/>
    <x v="2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7-03T00:00:00"/>
    <n v="3"/>
    <x v="1"/>
    <x v="6"/>
    <x v="5"/>
    <n v="24"/>
    <x v="0"/>
    <x v="0"/>
    <x v="2"/>
    <x v="2"/>
    <x v="1"/>
    <x v="3"/>
    <x v="82"/>
    <x v="28"/>
    <n v="4"/>
    <n v="10"/>
    <n v="6.6699999999999995E-2"/>
    <n v="5.9333"/>
    <n v="89"/>
    <n v="60"/>
    <n v="0.40666999999999998"/>
    <n v="0.40666999999999998"/>
    <n v="149"/>
    <n v="150"/>
    <n v="1"/>
    <n v="0.59731543624161099"/>
    <m/>
    <n v="0.59333000000000002"/>
    <n v="6.6666666666666671E-3"/>
  </r>
  <r>
    <d v="2016-07-03T00:00:00"/>
    <n v="3"/>
    <x v="1"/>
    <x v="6"/>
    <x v="5"/>
    <n v="24"/>
    <x v="0"/>
    <x v="0"/>
    <x v="2"/>
    <x v="2"/>
    <x v="1"/>
    <x v="3"/>
    <x v="82"/>
    <x v="29"/>
    <n v="4"/>
    <n v="10"/>
    <n v="0.1111"/>
    <n v="5.8888999999999996"/>
    <n v="106"/>
    <n v="72"/>
    <n v="0.41111000000000003"/>
    <n v="0.41110999999999998"/>
    <n v="178"/>
    <n v="180"/>
    <n v="2"/>
    <n v="0.59550561797752799"/>
    <m/>
    <n v="0.58888999999999991"/>
    <n v="1.1111111111111112E-2"/>
  </r>
  <r>
    <d v="2016-07-03T00:00:00"/>
    <n v="3"/>
    <x v="1"/>
    <x v="6"/>
    <x v="5"/>
    <n v="30"/>
    <x v="1"/>
    <x v="1"/>
    <x v="3"/>
    <x v="12"/>
    <x v="1"/>
    <x v="3"/>
    <x v="67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6-07-03T00:00:00"/>
    <n v="3"/>
    <x v="1"/>
    <x v="6"/>
    <x v="5"/>
    <n v="57"/>
    <x v="2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7-03T00:00:00"/>
    <n v="3"/>
    <x v="1"/>
    <x v="6"/>
    <x v="5"/>
    <n v="25"/>
    <x v="1"/>
    <x v="0"/>
    <x v="0"/>
    <x v="5"/>
    <x v="1"/>
    <x v="3"/>
    <x v="82"/>
    <x v="18"/>
    <n v="4"/>
    <n v="10"/>
    <n v="1.5862000000000001"/>
    <n v="4.4138000000000002"/>
    <n v="128"/>
    <n v="116"/>
    <n v="0.55862000000000001"/>
    <n v="0.55862000000000001"/>
    <n v="244"/>
    <n v="290"/>
    <n v="46"/>
    <n v="0.52459016393442603"/>
    <m/>
    <n v="0.44137999999999999"/>
    <n v="0.15862068965517243"/>
  </r>
  <r>
    <d v="2016-07-03T00:00:00"/>
    <n v="3"/>
    <x v="1"/>
    <x v="6"/>
    <x v="5"/>
    <n v="25"/>
    <x v="1"/>
    <x v="0"/>
    <x v="0"/>
    <x v="5"/>
    <x v="1"/>
    <x v="3"/>
    <x v="82"/>
    <x v="23"/>
    <n v="4"/>
    <n v="10"/>
    <n v="1.625"/>
    <n v="4.375"/>
    <n v="70"/>
    <n v="64"/>
    <n v="0.5625"/>
    <n v="0.5625"/>
    <n v="134"/>
    <n v="160"/>
    <n v="26"/>
    <n v="0.52238805970149205"/>
    <m/>
    <n v="0.4375"/>
    <n v="0.16250000000000001"/>
  </r>
  <r>
    <d v="2016-07-03T00:00:00"/>
    <n v="3"/>
    <x v="1"/>
    <x v="6"/>
    <x v="5"/>
    <n v="45"/>
    <x v="2"/>
    <x v="0"/>
    <x v="5"/>
    <x v="17"/>
    <x v="2"/>
    <x v="8"/>
    <x v="83"/>
    <x v="11"/>
    <n v="7"/>
    <n v="9"/>
    <n v="0.64290000000000003"/>
    <n v="1.3571"/>
    <n v="19"/>
    <n v="98"/>
    <n v="0.84921111111111114"/>
    <n v="0.84921111111111103"/>
    <n v="117"/>
    <n v="126"/>
    <n v="9"/>
    <n v="0.16239316239316201"/>
    <m/>
    <n v="0.15078888888888889"/>
    <n v="7.1428571428571425E-2"/>
  </r>
  <r>
    <d v="2016-07-03T00:00:00"/>
    <n v="3"/>
    <x v="1"/>
    <x v="6"/>
    <x v="5"/>
    <n v="35"/>
    <x v="2"/>
    <x v="0"/>
    <x v="4"/>
    <x v="6"/>
    <x v="2"/>
    <x v="8"/>
    <x v="83"/>
    <x v="28"/>
    <n v="7"/>
    <n v="9"/>
    <n v="0.33329999999999999"/>
    <n v="1.6667000000000001"/>
    <n v="25"/>
    <n v="105"/>
    <n v="0.81481111111111115"/>
    <n v="0.81481111111111104"/>
    <n v="130"/>
    <n v="135"/>
    <n v="5"/>
    <n v="0.19230769230769201"/>
    <m/>
    <n v="0.1851888888888889"/>
    <n v="3.7037037037037035E-2"/>
  </r>
  <r>
    <d v="2016-07-03T00:00:00"/>
    <n v="3"/>
    <x v="1"/>
    <x v="6"/>
    <x v="5"/>
    <n v="31"/>
    <x v="1"/>
    <x v="1"/>
    <x v="0"/>
    <x v="11"/>
    <x v="2"/>
    <x v="8"/>
    <x v="83"/>
    <x v="27"/>
    <n v="7"/>
    <n v="9"/>
    <n v="1.7"/>
    <n v="0.3"/>
    <n v="6"/>
    <n v="140"/>
    <n v="0.96666666666666656"/>
    <n v="0.96666666666666601"/>
    <n v="146"/>
    <n v="180"/>
    <n v="34"/>
    <n v="4.1095890410958902E-2"/>
    <m/>
    <n v="3.3333333333333333E-2"/>
    <n v="0.18888888888888888"/>
  </r>
  <r>
    <d v="2016-07-03T00:00:00"/>
    <n v="3"/>
    <x v="1"/>
    <x v="6"/>
    <x v="5"/>
    <n v="34"/>
    <x v="1"/>
    <x v="0"/>
    <x v="2"/>
    <x v="2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6-07-03T00:00:00"/>
    <n v="3"/>
    <x v="1"/>
    <x v="6"/>
    <x v="5"/>
    <n v="25"/>
    <x v="1"/>
    <x v="0"/>
    <x v="0"/>
    <x v="5"/>
    <x v="2"/>
    <x v="8"/>
    <x v="83"/>
    <x v="19"/>
    <n v="7"/>
    <n v="9"/>
    <n v="1.5"/>
    <n v="0.5"/>
    <n v="3"/>
    <n v="42"/>
    <n v="0.94444444444444442"/>
    <n v="0.94444444444444398"/>
    <n v="45"/>
    <n v="54"/>
    <n v="9"/>
    <n v="6.6666666666666693E-2"/>
    <m/>
    <n v="5.5555555555555552E-2"/>
    <n v="0.16666666666666666"/>
  </r>
  <r>
    <d v="2016-07-03T00:00:00"/>
    <n v="3"/>
    <x v="1"/>
    <x v="6"/>
    <x v="5"/>
    <n v="28"/>
    <x v="1"/>
    <x v="0"/>
    <x v="0"/>
    <x v="10"/>
    <x v="1"/>
    <x v="14"/>
    <x v="103"/>
    <x v="0"/>
    <n v="3"/>
    <n v="8"/>
    <n v="1"/>
    <n v="4"/>
    <n v="4"/>
    <n v="3"/>
    <n v="0.5"/>
    <n v="0.5"/>
    <n v="7"/>
    <n v="8"/>
    <n v="1"/>
    <n v="0.57142857142857095"/>
    <m/>
    <n v="0.5"/>
    <n v="0.125"/>
  </r>
  <r>
    <d v="2016-07-03T00:00:00"/>
    <n v="3"/>
    <x v="1"/>
    <x v="6"/>
    <x v="5"/>
    <n v="52"/>
    <x v="2"/>
    <x v="0"/>
    <x v="2"/>
    <x v="2"/>
    <x v="1"/>
    <x v="9"/>
    <x v="84"/>
    <x v="8"/>
    <n v="8"/>
    <n v="22"/>
    <n v="0.2"/>
    <n v="13.8"/>
    <n v="138"/>
    <n v="80"/>
    <n v="0.37272727272727268"/>
    <n v="0.37272727272727302"/>
    <n v="218"/>
    <n v="220"/>
    <n v="2"/>
    <n v="0.63302752293578002"/>
    <m/>
    <n v="0.62727272727272732"/>
    <n v="9.0909090909090905E-3"/>
  </r>
  <r>
    <d v="2016-07-03T00:00:00"/>
    <n v="3"/>
    <x v="1"/>
    <x v="6"/>
    <x v="5"/>
    <n v="53"/>
    <x v="2"/>
    <x v="1"/>
    <x v="2"/>
    <x v="2"/>
    <x v="1"/>
    <x v="9"/>
    <x v="84"/>
    <x v="1"/>
    <n v="8"/>
    <n v="22"/>
    <n v="0"/>
    <n v="14"/>
    <n v="28"/>
    <n v="16"/>
    <n v="0.36363636363636365"/>
    <n v="0.36363636363636398"/>
    <n v="44"/>
    <n v="44"/>
    <n v="0"/>
    <n v="0.63636363636363602"/>
    <m/>
    <n v="0.63636363636363635"/>
    <n v="0"/>
  </r>
  <r>
    <d v="2016-07-03T00:00:00"/>
    <n v="3"/>
    <x v="1"/>
    <x v="6"/>
    <x v="5"/>
    <n v="34"/>
    <x v="1"/>
    <x v="0"/>
    <x v="2"/>
    <x v="2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6-07-03T00:00:00"/>
    <n v="3"/>
    <x v="1"/>
    <x v="6"/>
    <x v="5"/>
    <n v="35"/>
    <x v="2"/>
    <x v="0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6-07-03T00:00:00"/>
    <n v="3"/>
    <x v="1"/>
    <x v="6"/>
    <x v="5"/>
    <n v="40"/>
    <x v="2"/>
    <x v="1"/>
    <x v="2"/>
    <x v="2"/>
    <x v="1"/>
    <x v="9"/>
    <x v="84"/>
    <x v="1"/>
    <n v="8"/>
    <n v="22"/>
    <n v="0"/>
    <n v="14"/>
    <n v="28"/>
    <n v="16"/>
    <n v="0.36363636363636365"/>
    <n v="0.36363636363636398"/>
    <n v="44"/>
    <n v="44"/>
    <n v="0"/>
    <n v="0.63636363636363602"/>
    <m/>
    <n v="0.63636363636363635"/>
    <n v="0"/>
  </r>
  <r>
    <d v="2016-07-03T00:00:00"/>
    <n v="3"/>
    <x v="1"/>
    <x v="6"/>
    <x v="5"/>
    <n v="59"/>
    <x v="2"/>
    <x v="0"/>
    <x v="0"/>
    <x v="10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6-07-03T00:00:00"/>
    <n v="3"/>
    <x v="1"/>
    <x v="6"/>
    <x v="5"/>
    <n v="59"/>
    <x v="2"/>
    <x v="0"/>
    <x v="0"/>
    <x v="10"/>
    <x v="2"/>
    <x v="10"/>
    <x v="118"/>
    <x v="15"/>
    <n v="9"/>
    <n v="24"/>
    <n v="3.0832999999999999"/>
    <n v="11.916700000000001"/>
    <n v="143"/>
    <n v="108"/>
    <n v="0.50347083333333331"/>
    <n v="0.50347083333333298"/>
    <n v="251"/>
    <n v="288"/>
    <n v="37"/>
    <n v="0.56972111553784899"/>
    <m/>
    <n v="0.49652916666666669"/>
    <n v="0.12847222222222221"/>
  </r>
  <r>
    <d v="2016-07-03T00:00:00"/>
    <n v="3"/>
    <x v="1"/>
    <x v="6"/>
    <x v="5"/>
    <n v="48"/>
    <x v="2"/>
    <x v="1"/>
    <x v="3"/>
    <x v="4"/>
    <x v="1"/>
    <x v="4"/>
    <x v="71"/>
    <x v="31"/>
    <n v="13"/>
    <n v="35"/>
    <n v="7.6875"/>
    <n v="14.3125"/>
    <n v="458"/>
    <n v="416"/>
    <n v="0.59107142857142858"/>
    <n v="0.59107142857142903"/>
    <n v="874"/>
    <n v="1120"/>
    <n v="246"/>
    <n v="0.52402745995423305"/>
    <m/>
    <n v="0.40892857142857142"/>
    <n v="0.21964285714285714"/>
  </r>
  <r>
    <d v="2016-07-03T00:00:00"/>
    <n v="3"/>
    <x v="1"/>
    <x v="6"/>
    <x v="5"/>
    <n v="25"/>
    <x v="1"/>
    <x v="1"/>
    <x v="4"/>
    <x v="6"/>
    <x v="1"/>
    <x v="4"/>
    <x v="71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6-07-03T00:00:00"/>
    <n v="3"/>
    <x v="1"/>
    <x v="6"/>
    <x v="5"/>
    <n v="24"/>
    <x v="0"/>
    <x v="0"/>
    <x v="2"/>
    <x v="2"/>
    <x v="1"/>
    <x v="4"/>
    <x v="70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6-07-03T00:00:00"/>
    <n v="3"/>
    <x v="1"/>
    <x v="6"/>
    <x v="5"/>
    <n v="32"/>
    <x v="1"/>
    <x v="1"/>
    <x v="4"/>
    <x v="6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7-03T00:00:00"/>
    <n v="3"/>
    <x v="1"/>
    <x v="6"/>
    <x v="5"/>
    <n v="35"/>
    <x v="2"/>
    <x v="0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6-07-03T00:00:00"/>
    <n v="3"/>
    <x v="1"/>
    <x v="6"/>
    <x v="5"/>
    <n v="26"/>
    <x v="1"/>
    <x v="1"/>
    <x v="5"/>
    <x v="20"/>
    <x v="1"/>
    <x v="4"/>
    <x v="70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6-07-03T00:00:00"/>
    <n v="3"/>
    <x v="1"/>
    <x v="6"/>
    <x v="5"/>
    <n v="53"/>
    <x v="2"/>
    <x v="1"/>
    <x v="2"/>
    <x v="2"/>
    <x v="1"/>
    <x v="4"/>
    <x v="6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6-07-03T00:00:00"/>
    <n v="3"/>
    <x v="1"/>
    <x v="6"/>
    <x v="5"/>
    <n v="34"/>
    <x v="1"/>
    <x v="0"/>
    <x v="2"/>
    <x v="2"/>
    <x v="1"/>
    <x v="4"/>
    <x v="70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6-07-03T00:00:00"/>
    <n v="3"/>
    <x v="1"/>
    <x v="6"/>
    <x v="5"/>
    <n v="32"/>
    <x v="1"/>
    <x v="0"/>
    <x v="3"/>
    <x v="4"/>
    <x v="1"/>
    <x v="4"/>
    <x v="70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6-07-03T00:00:00"/>
    <n v="3"/>
    <x v="1"/>
    <x v="6"/>
    <x v="5"/>
    <n v="34"/>
    <x v="1"/>
    <x v="0"/>
    <x v="3"/>
    <x v="12"/>
    <x v="1"/>
    <x v="4"/>
    <x v="70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6-07-03T00:00:00"/>
    <n v="3"/>
    <x v="1"/>
    <x v="6"/>
    <x v="5"/>
    <n v="35"/>
    <x v="2"/>
    <x v="0"/>
    <x v="2"/>
    <x v="2"/>
    <x v="1"/>
    <x v="4"/>
    <x v="71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6-07-03T00:00:00"/>
    <n v="3"/>
    <x v="1"/>
    <x v="6"/>
    <x v="5"/>
    <n v="59"/>
    <x v="2"/>
    <x v="0"/>
    <x v="0"/>
    <x v="10"/>
    <x v="1"/>
    <x v="4"/>
    <x v="69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6-07-03T00:00:00"/>
    <n v="3"/>
    <x v="1"/>
    <x v="6"/>
    <x v="5"/>
    <n v="37"/>
    <x v="2"/>
    <x v="0"/>
    <x v="2"/>
    <x v="2"/>
    <x v="1"/>
    <x v="12"/>
    <x v="97"/>
    <x v="6"/>
    <n v="21"/>
    <n v="55"/>
    <n v="0.53569999999999995"/>
    <n v="33.464300000000001"/>
    <n v="937"/>
    <n v="588"/>
    <n v="0.39155818181818181"/>
    <n v="0.39155818181818203"/>
    <n v="1525"/>
    <n v="1540"/>
    <n v="15"/>
    <n v="0.61442622950819703"/>
    <m/>
    <n v="0.60844181818181819"/>
    <n v="9.74025974025974E-3"/>
  </r>
  <r>
    <d v="2016-07-03T00:00:00"/>
    <n v="3"/>
    <x v="1"/>
    <x v="6"/>
    <x v="5"/>
    <n v="44"/>
    <x v="2"/>
    <x v="1"/>
    <x v="3"/>
    <x v="4"/>
    <x v="2"/>
    <x v="5"/>
    <x v="107"/>
    <x v="12"/>
    <n v="38"/>
    <n v="50"/>
    <n v="11"/>
    <n v="1"/>
    <n v="24"/>
    <n v="912"/>
    <n v="0.98"/>
    <n v="0.98"/>
    <n v="936"/>
    <n v="1200"/>
    <n v="264"/>
    <n v="2.5641025641025599E-2"/>
    <m/>
    <n v="0.02"/>
    <n v="0.22"/>
  </r>
  <r>
    <d v="2016-07-03T00:00:00"/>
    <n v="3"/>
    <x v="1"/>
    <x v="6"/>
    <x v="5"/>
    <n v="37"/>
    <x v="2"/>
    <x v="0"/>
    <x v="2"/>
    <x v="2"/>
    <x v="2"/>
    <x v="5"/>
    <x v="73"/>
    <x v="15"/>
    <n v="38"/>
    <n v="50"/>
    <n v="0.5"/>
    <n v="11.5"/>
    <n v="138"/>
    <n v="456"/>
    <n v="0.77"/>
    <n v="0.77"/>
    <n v="594"/>
    <n v="600"/>
    <n v="6"/>
    <n v="0.23232323232323199"/>
    <m/>
    <n v="0.23"/>
    <n v="0.01"/>
  </r>
  <r>
    <d v="2016-07-03T00:00:00"/>
    <n v="3"/>
    <x v="1"/>
    <x v="6"/>
    <x v="5"/>
    <n v="32"/>
    <x v="1"/>
    <x v="0"/>
    <x v="3"/>
    <x v="4"/>
    <x v="2"/>
    <x v="5"/>
    <x v="72"/>
    <x v="1"/>
    <n v="38"/>
    <n v="50"/>
    <n v="11"/>
    <n v="1"/>
    <n v="2"/>
    <n v="76"/>
    <n v="0.98"/>
    <n v="0.98"/>
    <n v="78"/>
    <n v="100"/>
    <n v="22"/>
    <n v="2.5641025641025599E-2"/>
    <m/>
    <n v="0.02"/>
    <n v="0.22"/>
  </r>
  <r>
    <d v="2016-07-03T00:00:00"/>
    <n v="3"/>
    <x v="1"/>
    <x v="6"/>
    <x v="5"/>
    <n v="34"/>
    <x v="1"/>
    <x v="0"/>
    <x v="2"/>
    <x v="2"/>
    <x v="2"/>
    <x v="5"/>
    <x v="109"/>
    <x v="6"/>
    <n v="38"/>
    <n v="50"/>
    <n v="0.5"/>
    <n v="11.5"/>
    <n v="322"/>
    <n v="1064"/>
    <n v="0.77"/>
    <n v="0.77"/>
    <n v="1386"/>
    <n v="1400"/>
    <n v="14"/>
    <n v="0.23232323232323199"/>
    <m/>
    <n v="0.23"/>
    <n v="0.01"/>
  </r>
  <r>
    <d v="2016-07-03T00:00:00"/>
    <n v="3"/>
    <x v="1"/>
    <x v="6"/>
    <x v="5"/>
    <n v="57"/>
    <x v="2"/>
    <x v="1"/>
    <x v="2"/>
    <x v="2"/>
    <x v="2"/>
    <x v="5"/>
    <x v="110"/>
    <x v="2"/>
    <n v="42"/>
    <n v="54"/>
    <n v="0.66669999999999996"/>
    <n v="11.333299999999999"/>
    <n v="34"/>
    <n v="126"/>
    <n v="0.79012407407407403"/>
    <n v="0.79012407407407403"/>
    <n v="160"/>
    <n v="162"/>
    <n v="2"/>
    <n v="0.21249999999999999"/>
    <m/>
    <n v="0.20987592592592591"/>
    <n v="1.2345679012345678E-2"/>
  </r>
  <r>
    <d v="2016-07-03T00:00:00"/>
    <n v="3"/>
    <x v="1"/>
    <x v="6"/>
    <x v="5"/>
    <n v="62"/>
    <x v="2"/>
    <x v="0"/>
    <x v="1"/>
    <x v="16"/>
    <x v="2"/>
    <x v="16"/>
    <x v="126"/>
    <x v="8"/>
    <n v="26"/>
    <n v="70"/>
    <n v="12.6"/>
    <n v="31.4"/>
    <n v="314"/>
    <n v="260"/>
    <n v="0.55142857142857149"/>
    <n v="0.55142857142857205"/>
    <n v="574"/>
    <n v="700"/>
    <n v="126"/>
    <n v="0.54703832752613202"/>
    <m/>
    <n v="0.44857142857142857"/>
    <n v="0.18"/>
  </r>
  <r>
    <d v="2016-07-03T00:00:00"/>
    <n v="3"/>
    <x v="1"/>
    <x v="6"/>
    <x v="5"/>
    <n v="19"/>
    <x v="0"/>
    <x v="1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7-03T00:00:00"/>
    <n v="3"/>
    <x v="1"/>
    <x v="6"/>
    <x v="5"/>
    <n v="19"/>
    <x v="0"/>
    <x v="1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7-03T00:00:00"/>
    <n v="3"/>
    <x v="1"/>
    <x v="6"/>
    <x v="5"/>
    <n v="44"/>
    <x v="2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6-07-03T00:00:00"/>
    <n v="3"/>
    <x v="1"/>
    <x v="6"/>
    <x v="5"/>
    <n v="34"/>
    <x v="1"/>
    <x v="0"/>
    <x v="3"/>
    <x v="12"/>
    <x v="1"/>
    <x v="6"/>
    <x v="99"/>
    <x v="24"/>
    <n v="13"/>
    <n v="35"/>
    <n v="4.8823999999999996"/>
    <n v="17.117599999999999"/>
    <n v="291"/>
    <n v="221"/>
    <n v="0.51092571428571432"/>
    <n v="0.51092571428571398"/>
    <n v="512"/>
    <n v="595"/>
    <n v="83"/>
    <n v="0.568359375"/>
    <m/>
    <n v="0.48907428571428568"/>
    <n v="0.13949579831932774"/>
  </r>
  <r>
    <d v="2016-07-03T00:00:00"/>
    <n v="3"/>
    <x v="1"/>
    <x v="6"/>
    <x v="5"/>
    <n v="34"/>
    <x v="1"/>
    <x v="0"/>
    <x v="3"/>
    <x v="12"/>
    <x v="1"/>
    <x v="6"/>
    <x v="99"/>
    <x v="29"/>
    <n v="13"/>
    <n v="35"/>
    <n v="4.8888999999999996"/>
    <n v="17.111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6-07-03T00:00:00"/>
    <n v="3"/>
    <x v="1"/>
    <x v="6"/>
    <x v="5"/>
    <n v="37"/>
    <x v="2"/>
    <x v="0"/>
    <x v="2"/>
    <x v="2"/>
    <x v="1"/>
    <x v="6"/>
    <x v="9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6-07-03T00:00:00"/>
    <n v="3"/>
    <x v="1"/>
    <x v="6"/>
    <x v="5"/>
    <n v="25"/>
    <x v="1"/>
    <x v="1"/>
    <x v="4"/>
    <x v="6"/>
    <x v="1"/>
    <x v="6"/>
    <x v="8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6-07-03T00:00:00"/>
    <n v="3"/>
    <x v="1"/>
    <x v="6"/>
    <x v="5"/>
    <n v="25"/>
    <x v="1"/>
    <x v="1"/>
    <x v="4"/>
    <x v="6"/>
    <x v="1"/>
    <x v="6"/>
    <x v="8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7-03T00:00:00"/>
    <n v="3"/>
    <x v="1"/>
    <x v="6"/>
    <x v="5"/>
    <n v="28"/>
    <x v="1"/>
    <x v="0"/>
    <x v="3"/>
    <x v="12"/>
    <x v="1"/>
    <x v="6"/>
    <x v="88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6-07-03T00:00:00"/>
    <n v="3"/>
    <x v="1"/>
    <x v="6"/>
    <x v="5"/>
    <n v="28"/>
    <x v="1"/>
    <x v="0"/>
    <x v="3"/>
    <x v="12"/>
    <x v="1"/>
    <x v="6"/>
    <x v="8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6-07-03T00:00:00"/>
    <n v="3"/>
    <x v="1"/>
    <x v="6"/>
    <x v="5"/>
    <n v="48"/>
    <x v="2"/>
    <x v="1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7-03T00:00:00"/>
    <n v="3"/>
    <x v="1"/>
    <x v="6"/>
    <x v="5"/>
    <n v="63"/>
    <x v="2"/>
    <x v="0"/>
    <x v="5"/>
    <x v="17"/>
    <x v="1"/>
    <x v="6"/>
    <x v="78"/>
    <x v="7"/>
    <n v="1"/>
    <n v="4"/>
    <n v="0.26319999999999999"/>
    <n v="2.7368000000000001"/>
    <n v="52"/>
    <n v="19"/>
    <n v="0.31579999999999997"/>
    <n v="0.31580000000000003"/>
    <n v="71"/>
    <n v="76"/>
    <n v="5"/>
    <n v="0.73239436619718301"/>
    <m/>
    <n v="0.68420000000000003"/>
    <n v="6.5789473684210523E-2"/>
  </r>
  <r>
    <d v="2016-07-03T00:00:00"/>
    <n v="3"/>
    <x v="1"/>
    <x v="6"/>
    <x v="5"/>
    <n v="63"/>
    <x v="2"/>
    <x v="0"/>
    <x v="5"/>
    <x v="17"/>
    <x v="1"/>
    <x v="6"/>
    <x v="78"/>
    <x v="12"/>
    <n v="1"/>
    <n v="4"/>
    <n v="0.29170000000000001"/>
    <n v="2.7082999999999999"/>
    <n v="65"/>
    <n v="24"/>
    <n v="0.32292500000000002"/>
    <n v="0.32292500000000002"/>
    <n v="89"/>
    <n v="96"/>
    <n v="7"/>
    <n v="0.73033707865168596"/>
    <m/>
    <n v="0.67707499999999998"/>
    <n v="7.2916666666666671E-2"/>
  </r>
  <r>
    <d v="2016-07-03T00:00:00"/>
    <n v="3"/>
    <x v="1"/>
    <x v="6"/>
    <x v="5"/>
    <n v="26"/>
    <x v="1"/>
    <x v="1"/>
    <x v="5"/>
    <x v="2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6-07-03T00:00:00"/>
    <n v="3"/>
    <x v="1"/>
    <x v="6"/>
    <x v="5"/>
    <n v="40"/>
    <x v="2"/>
    <x v="1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6-07-03T00:00:00"/>
    <n v="3"/>
    <x v="1"/>
    <x v="6"/>
    <x v="5"/>
    <n v="32"/>
    <x v="1"/>
    <x v="1"/>
    <x v="4"/>
    <x v="6"/>
    <x v="1"/>
    <x v="6"/>
    <x v="78"/>
    <x v="24"/>
    <n v="1"/>
    <n v="4"/>
    <n v="0.17649999999999999"/>
    <n v="2.8235000000000001"/>
    <n v="48"/>
    <n v="17"/>
    <n v="0.29412499999999997"/>
    <n v="0.29412500000000003"/>
    <n v="65"/>
    <n v="68"/>
    <n v="3"/>
    <n v="0.73846153846153795"/>
    <m/>
    <n v="0.70587500000000003"/>
    <n v="4.4117647058823532E-2"/>
  </r>
  <r>
    <d v="2016-07-03T00:00:00"/>
    <n v="3"/>
    <x v="1"/>
    <x v="6"/>
    <x v="5"/>
    <n v="32"/>
    <x v="1"/>
    <x v="1"/>
    <x v="4"/>
    <x v="6"/>
    <x v="1"/>
    <x v="6"/>
    <x v="78"/>
    <x v="22"/>
    <n v="1"/>
    <n v="4"/>
    <n v="0.15379999999999999"/>
    <n v="2.8462000000000001"/>
    <n v="74"/>
    <n v="26"/>
    <n v="0.28844999999999998"/>
    <n v="0.28844999999999998"/>
    <n v="100"/>
    <n v="104"/>
    <n v="4"/>
    <n v="0.74"/>
    <m/>
    <n v="0.71155000000000002"/>
    <n v="3.8461538461538464E-2"/>
  </r>
  <r>
    <d v="2016-07-03T00:00:00"/>
    <n v="3"/>
    <x v="1"/>
    <x v="6"/>
    <x v="5"/>
    <n v="32"/>
    <x v="1"/>
    <x v="1"/>
    <x v="4"/>
    <x v="6"/>
    <x v="1"/>
    <x v="6"/>
    <x v="78"/>
    <x v="24"/>
    <n v="1"/>
    <n v="4"/>
    <n v="0.17649999999999999"/>
    <n v="2.8235000000000001"/>
    <n v="48"/>
    <n v="17"/>
    <n v="0.29412499999999997"/>
    <n v="0.29412500000000003"/>
    <n v="65"/>
    <n v="68"/>
    <n v="3"/>
    <n v="0.73846153846153795"/>
    <m/>
    <n v="0.70587500000000003"/>
    <n v="4.4117647058823532E-2"/>
  </r>
  <r>
    <d v="2016-07-03T00:00:00"/>
    <n v="3"/>
    <x v="1"/>
    <x v="6"/>
    <x v="5"/>
    <n v="32"/>
    <x v="1"/>
    <x v="1"/>
    <x v="4"/>
    <x v="6"/>
    <x v="1"/>
    <x v="6"/>
    <x v="78"/>
    <x v="22"/>
    <n v="1"/>
    <n v="4"/>
    <n v="0.15379999999999999"/>
    <n v="2.8462000000000001"/>
    <n v="74"/>
    <n v="26"/>
    <n v="0.28844999999999998"/>
    <n v="0.28844999999999998"/>
    <n v="100"/>
    <n v="104"/>
    <n v="4"/>
    <n v="0.74"/>
    <m/>
    <n v="0.71155000000000002"/>
    <n v="3.8461538461538464E-2"/>
  </r>
  <r>
    <d v="2016-07-03T00:00:00"/>
    <n v="3"/>
    <x v="1"/>
    <x v="6"/>
    <x v="5"/>
    <n v="37"/>
    <x v="2"/>
    <x v="1"/>
    <x v="5"/>
    <x v="9"/>
    <x v="1"/>
    <x v="6"/>
    <x v="78"/>
    <x v="25"/>
    <n v="1"/>
    <n v="4"/>
    <n v="0.29630000000000001"/>
    <n v="2.7037"/>
    <n v="73"/>
    <n v="27"/>
    <n v="0.324075"/>
    <n v="0.324075"/>
    <n v="100"/>
    <n v="108"/>
    <n v="8"/>
    <n v="0.73"/>
    <m/>
    <n v="0.675925"/>
    <n v="7.407407407407407E-2"/>
  </r>
  <r>
    <d v="2016-07-03T00:00:00"/>
    <n v="3"/>
    <x v="1"/>
    <x v="6"/>
    <x v="5"/>
    <n v="37"/>
    <x v="2"/>
    <x v="1"/>
    <x v="5"/>
    <x v="9"/>
    <x v="1"/>
    <x v="6"/>
    <x v="78"/>
    <x v="22"/>
    <n v="1"/>
    <n v="4"/>
    <n v="0.26919999999999999"/>
    <n v="2.7307999999999999"/>
    <n v="71"/>
    <n v="26"/>
    <n v="0.31730000000000003"/>
    <n v="0.31730000000000003"/>
    <n v="97"/>
    <n v="104"/>
    <n v="7"/>
    <n v="0.731958762886598"/>
    <m/>
    <n v="0.68269999999999997"/>
    <n v="6.7307692307692304E-2"/>
  </r>
  <r>
    <d v="2016-07-03T00:00:00"/>
    <n v="3"/>
    <x v="1"/>
    <x v="6"/>
    <x v="5"/>
    <n v="53"/>
    <x v="2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7-03T00:00:00"/>
    <n v="3"/>
    <x v="1"/>
    <x v="6"/>
    <x v="5"/>
    <n v="23"/>
    <x v="0"/>
    <x v="1"/>
    <x v="4"/>
    <x v="6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6-07-03T00:00:00"/>
    <n v="3"/>
    <x v="1"/>
    <x v="6"/>
    <x v="5"/>
    <n v="23"/>
    <x v="0"/>
    <x v="1"/>
    <x v="4"/>
    <x v="6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6-07-03T00:00:00"/>
    <n v="3"/>
    <x v="1"/>
    <x v="6"/>
    <x v="5"/>
    <n v="32"/>
    <x v="1"/>
    <x v="0"/>
    <x v="3"/>
    <x v="4"/>
    <x v="1"/>
    <x v="6"/>
    <x v="125"/>
    <x v="5"/>
    <n v="11"/>
    <n v="30"/>
    <n v="6.6"/>
    <n v="12.4"/>
    <n v="62"/>
    <n v="55"/>
    <n v="0.58666666666666667"/>
    <n v="0.586666666666667"/>
    <n v="117"/>
    <n v="150"/>
    <n v="33"/>
    <n v="0.52991452991453003"/>
    <m/>
    <n v="0.41333333333333333"/>
    <n v="0.22"/>
  </r>
  <r>
    <d v="2016-07-03T00:00:00"/>
    <n v="3"/>
    <x v="1"/>
    <x v="6"/>
    <x v="5"/>
    <n v="32"/>
    <x v="1"/>
    <x v="0"/>
    <x v="3"/>
    <x v="4"/>
    <x v="1"/>
    <x v="6"/>
    <x v="125"/>
    <x v="22"/>
    <n v="11"/>
    <n v="30"/>
    <n v="6.6154000000000002"/>
    <n v="12.384600000000001"/>
    <n v="322"/>
    <n v="286"/>
    <n v="0.58718000000000004"/>
    <n v="0.58718000000000004"/>
    <n v="608"/>
    <n v="780"/>
    <n v="172"/>
    <n v="0.52960526315789502"/>
    <m/>
    <n v="0.41282000000000002"/>
    <n v="0.22051282051282051"/>
  </r>
  <r>
    <d v="2016-07-03T00:00:00"/>
    <n v="3"/>
    <x v="1"/>
    <x v="6"/>
    <x v="5"/>
    <n v="43"/>
    <x v="2"/>
    <x v="0"/>
    <x v="0"/>
    <x v="10"/>
    <x v="1"/>
    <x v="6"/>
    <x v="77"/>
    <x v="10"/>
    <n v="8"/>
    <n v="21"/>
    <n v="2.7778"/>
    <n v="10.222200000000001"/>
    <n v="92"/>
    <n v="72"/>
    <n v="0.51322857142857137"/>
    <n v="0.51322857142857103"/>
    <n v="164"/>
    <n v="189"/>
    <n v="25"/>
    <n v="0.56097560975609795"/>
    <m/>
    <n v="0.48677142857142863"/>
    <n v="0.13227513227513227"/>
  </r>
  <r>
    <d v="2016-07-03T00:00:00"/>
    <n v="3"/>
    <x v="1"/>
    <x v="6"/>
    <x v="5"/>
    <n v="43"/>
    <x v="2"/>
    <x v="0"/>
    <x v="0"/>
    <x v="10"/>
    <x v="1"/>
    <x v="6"/>
    <x v="77"/>
    <x v="31"/>
    <n v="8"/>
    <n v="21"/>
    <n v="2.7187999999999999"/>
    <n v="10.2812"/>
    <n v="329"/>
    <n v="256"/>
    <n v="0.51041904761904766"/>
    <n v="0.51041904761904799"/>
    <n v="585"/>
    <n v="672"/>
    <n v="87"/>
    <n v="0.56239316239316195"/>
    <m/>
    <n v="0.48958095238095239"/>
    <n v="0.12946428571428573"/>
  </r>
  <r>
    <d v="2016-07-03T00:00:00"/>
    <n v="3"/>
    <x v="1"/>
    <x v="6"/>
    <x v="5"/>
    <n v="22"/>
    <x v="0"/>
    <x v="1"/>
    <x v="4"/>
    <x v="6"/>
    <x v="1"/>
    <x v="6"/>
    <x v="93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6-07-03T00:00:00"/>
    <n v="3"/>
    <x v="1"/>
    <x v="6"/>
    <x v="5"/>
    <n v="35"/>
    <x v="2"/>
    <x v="0"/>
    <x v="4"/>
    <x v="6"/>
    <x v="1"/>
    <x v="6"/>
    <x v="93"/>
    <x v="31"/>
    <n v="2"/>
    <n v="5"/>
    <n v="0.1875"/>
    <n v="2.8125"/>
    <n v="90"/>
    <n v="64"/>
    <n v="0.4375"/>
    <n v="0.4375"/>
    <n v="154"/>
    <n v="160"/>
    <n v="6"/>
    <n v="0.58441558441558406"/>
    <m/>
    <n v="0.5625"/>
    <n v="3.7499999999999999E-2"/>
  </r>
  <r>
    <d v="2016-07-03T00:00:00"/>
    <n v="3"/>
    <x v="1"/>
    <x v="6"/>
    <x v="5"/>
    <n v="35"/>
    <x v="2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7-03T00:00:00"/>
    <n v="3"/>
    <x v="1"/>
    <x v="6"/>
    <x v="5"/>
    <n v="29"/>
    <x v="1"/>
    <x v="0"/>
    <x v="0"/>
    <x v="1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6-07-03T00:00:00"/>
    <n v="3"/>
    <x v="1"/>
    <x v="6"/>
    <x v="5"/>
    <n v="29"/>
    <x v="1"/>
    <x v="0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6-07-03T00:00:00"/>
    <n v="3"/>
    <x v="1"/>
    <x v="6"/>
    <x v="5"/>
    <n v="53"/>
    <x v="2"/>
    <x v="1"/>
    <x v="2"/>
    <x v="2"/>
    <x v="2"/>
    <x v="13"/>
    <x v="102"/>
    <x v="24"/>
    <n v="24"/>
    <n v="64"/>
    <n v="0.64710000000000001"/>
    <n v="39.352899999999998"/>
    <n v="669"/>
    <n v="408"/>
    <n v="0.38511093750000003"/>
    <n v="0.38511093749999997"/>
    <n v="1077"/>
    <n v="1088"/>
    <n v="11"/>
    <n v="0.62116991643454"/>
    <m/>
    <n v="0.61488906249999997"/>
    <n v="1.0110294117647059E-2"/>
  </r>
  <r>
    <d v="2016-07-04T00:00:00"/>
    <n v="4"/>
    <x v="2"/>
    <x v="6"/>
    <x v="5"/>
    <n v="61"/>
    <x v="2"/>
    <x v="0"/>
    <x v="3"/>
    <x v="4"/>
    <x v="1"/>
    <x v="15"/>
    <x v="117"/>
    <x v="1"/>
    <n v="45"/>
    <n v="120"/>
    <n v="26.5"/>
    <n v="48.5"/>
    <n v="97"/>
    <n v="90"/>
    <n v="0.59583333333333333"/>
    <n v="0.59583333333333299"/>
    <n v="187"/>
    <n v="240"/>
    <n v="53"/>
    <n v="0.51871657754010703"/>
    <m/>
    <n v="0.40416666666666667"/>
    <n v="0.22083333333333333"/>
  </r>
  <r>
    <d v="2016-07-04T00:00:00"/>
    <n v="4"/>
    <x v="2"/>
    <x v="6"/>
    <x v="5"/>
    <n v="37"/>
    <x v="2"/>
    <x v="1"/>
    <x v="1"/>
    <x v="19"/>
    <x v="1"/>
    <x v="3"/>
    <x v="6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6-07-04T00:00:00"/>
    <n v="4"/>
    <x v="2"/>
    <x v="6"/>
    <x v="5"/>
    <n v="37"/>
    <x v="2"/>
    <x v="1"/>
    <x v="1"/>
    <x v="19"/>
    <x v="1"/>
    <x v="3"/>
    <x v="6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6-07-04T00:00:00"/>
    <n v="4"/>
    <x v="2"/>
    <x v="6"/>
    <x v="5"/>
    <n v="42"/>
    <x v="2"/>
    <x v="1"/>
    <x v="3"/>
    <x v="4"/>
    <x v="1"/>
    <x v="3"/>
    <x v="82"/>
    <x v="5"/>
    <n v="4"/>
    <n v="10"/>
    <n v="2.2000000000000002"/>
    <n v="3.8"/>
    <n v="19"/>
    <n v="20"/>
    <n v="0.62"/>
    <n v="0.62"/>
    <n v="39"/>
    <n v="50"/>
    <n v="11"/>
    <n v="0.487179487179487"/>
    <m/>
    <n v="0.38"/>
    <n v="0.22"/>
  </r>
  <r>
    <d v="2016-07-04T00:00:00"/>
    <n v="4"/>
    <x v="2"/>
    <x v="6"/>
    <x v="5"/>
    <n v="26"/>
    <x v="1"/>
    <x v="0"/>
    <x v="4"/>
    <x v="6"/>
    <x v="1"/>
    <x v="3"/>
    <x v="67"/>
    <x v="28"/>
    <n v="3"/>
    <n v="9"/>
    <n v="0.33329999999999999"/>
    <n v="5.6666999999999996"/>
    <n v="85"/>
    <n v="45"/>
    <n v="0.37036666666666668"/>
    <n v="0.37036666666666701"/>
    <n v="130"/>
    <n v="135"/>
    <n v="5"/>
    <n v="0.65384615384615397"/>
    <m/>
    <n v="0.62963333333333327"/>
    <n v="3.7037037037037035E-2"/>
  </r>
  <r>
    <d v="2016-07-04T00:00:00"/>
    <n v="4"/>
    <x v="2"/>
    <x v="6"/>
    <x v="5"/>
    <n v="37"/>
    <x v="2"/>
    <x v="0"/>
    <x v="1"/>
    <x v="8"/>
    <x v="2"/>
    <x v="8"/>
    <x v="83"/>
    <x v="11"/>
    <n v="7"/>
    <n v="9"/>
    <n v="1.1429"/>
    <n v="0.85709999999999997"/>
    <n v="12"/>
    <n v="98"/>
    <n v="0.90476666666666672"/>
    <n v="0.90476666666666705"/>
    <n v="110"/>
    <n v="126"/>
    <n v="16"/>
    <n v="0.109090909090909"/>
    <m/>
    <n v="9.5233333333333337E-2"/>
    <n v="0.12698412698412698"/>
  </r>
  <r>
    <d v="2016-07-04T00:00:00"/>
    <n v="4"/>
    <x v="2"/>
    <x v="6"/>
    <x v="5"/>
    <n v="42"/>
    <x v="2"/>
    <x v="1"/>
    <x v="3"/>
    <x v="4"/>
    <x v="2"/>
    <x v="8"/>
    <x v="83"/>
    <x v="2"/>
    <n v="7"/>
    <n v="9"/>
    <n v="2"/>
    <n v="0"/>
    <n v="0"/>
    <n v="21"/>
    <n v="1"/>
    <n v="1"/>
    <n v="21"/>
    <n v="27"/>
    <n v="6"/>
    <n v="0"/>
    <m/>
    <n v="0"/>
    <n v="0.22222222222222221"/>
  </r>
  <r>
    <d v="2016-07-04T00:00:00"/>
    <n v="4"/>
    <x v="2"/>
    <x v="6"/>
    <x v="5"/>
    <n v="37"/>
    <x v="2"/>
    <x v="1"/>
    <x v="3"/>
    <x v="3"/>
    <x v="1"/>
    <x v="14"/>
    <x v="103"/>
    <x v="10"/>
    <n v="3"/>
    <n v="8"/>
    <n v="0.1111"/>
    <n v="4.8888999999999996"/>
    <n v="44"/>
    <n v="27"/>
    <n v="0.3888875"/>
    <n v="0.3888875"/>
    <n v="71"/>
    <n v="72"/>
    <n v="1"/>
    <n v="0.61971830985915499"/>
    <m/>
    <n v="0.61111249999999995"/>
    <n v="1.3888888888888888E-2"/>
  </r>
  <r>
    <d v="2016-07-04T00:00:00"/>
    <n v="4"/>
    <x v="2"/>
    <x v="6"/>
    <x v="5"/>
    <n v="21"/>
    <x v="0"/>
    <x v="0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6-07-04T00:00:00"/>
    <n v="4"/>
    <x v="2"/>
    <x v="6"/>
    <x v="5"/>
    <n v="40"/>
    <x v="2"/>
    <x v="1"/>
    <x v="0"/>
    <x v="10"/>
    <x v="1"/>
    <x v="9"/>
    <x v="84"/>
    <x v="14"/>
    <n v="8"/>
    <n v="22"/>
    <n v="2.8635999999999999"/>
    <n v="11.1364"/>
    <n v="245"/>
    <n v="176"/>
    <n v="0.49380000000000002"/>
    <n v="0.49380000000000002"/>
    <n v="421"/>
    <n v="484"/>
    <n v="63"/>
    <n v="0.58194774346793399"/>
    <m/>
    <n v="0.50619999999999998"/>
    <n v="0.13016528925619836"/>
  </r>
  <r>
    <d v="2016-07-04T00:00:00"/>
    <n v="4"/>
    <x v="2"/>
    <x v="6"/>
    <x v="5"/>
    <n v="24"/>
    <x v="0"/>
    <x v="0"/>
    <x v="0"/>
    <x v="7"/>
    <x v="1"/>
    <x v="9"/>
    <x v="84"/>
    <x v="26"/>
    <n v="8"/>
    <n v="22"/>
    <n v="3.96"/>
    <n v="10.039999999999999"/>
    <n v="251"/>
    <n v="200"/>
    <n v="0.5436363636363637"/>
    <n v="0.54363636363636403"/>
    <n v="451"/>
    <n v="550"/>
    <n v="99"/>
    <n v="0.55654101995565397"/>
    <m/>
    <n v="0.4563636363636363"/>
    <n v="0.18"/>
  </r>
  <r>
    <d v="2016-07-04T00:00:00"/>
    <n v="4"/>
    <x v="2"/>
    <x v="6"/>
    <x v="5"/>
    <n v="26"/>
    <x v="1"/>
    <x v="0"/>
    <x v="4"/>
    <x v="6"/>
    <x v="2"/>
    <x v="10"/>
    <x v="90"/>
    <x v="19"/>
    <n v="9"/>
    <n v="24"/>
    <n v="1"/>
    <n v="14"/>
    <n v="84"/>
    <n v="54"/>
    <n v="0.41666666666666669"/>
    <n v="0.41666666666666702"/>
    <n v="138"/>
    <n v="144"/>
    <n v="6"/>
    <n v="0.60869565217391297"/>
    <m/>
    <n v="0.58333333333333337"/>
    <n v="4.1666666666666664E-2"/>
  </r>
  <r>
    <d v="2016-07-04T00:00:00"/>
    <n v="4"/>
    <x v="2"/>
    <x v="6"/>
    <x v="5"/>
    <n v="54"/>
    <x v="2"/>
    <x v="1"/>
    <x v="1"/>
    <x v="13"/>
    <x v="2"/>
    <x v="10"/>
    <x v="118"/>
    <x v="17"/>
    <n v="9"/>
    <n v="24"/>
    <n v="4.2857000000000003"/>
    <n v="10.7143"/>
    <n v="75"/>
    <n v="63"/>
    <n v="0.55357083333333335"/>
    <n v="0.55357083333333301"/>
    <n v="138"/>
    <n v="168"/>
    <n v="30"/>
    <n v="0.54347826086956497"/>
    <m/>
    <n v="0.44642916666666665"/>
    <n v="0.17857142857142858"/>
  </r>
  <r>
    <d v="2016-07-04T00:00:00"/>
    <n v="4"/>
    <x v="2"/>
    <x v="6"/>
    <x v="5"/>
    <n v="49"/>
    <x v="2"/>
    <x v="1"/>
    <x v="1"/>
    <x v="13"/>
    <x v="2"/>
    <x v="10"/>
    <x v="90"/>
    <x v="26"/>
    <n v="9"/>
    <n v="24"/>
    <n v="4.32"/>
    <n v="10.68"/>
    <n v="267"/>
    <n v="225"/>
    <n v="0.55500000000000005"/>
    <n v="0.55500000000000005"/>
    <n v="492"/>
    <n v="600"/>
    <n v="108"/>
    <n v="0.542682926829268"/>
    <m/>
    <n v="0.44500000000000001"/>
    <n v="0.18"/>
  </r>
  <r>
    <d v="2016-07-04T00:00:00"/>
    <n v="4"/>
    <x v="2"/>
    <x v="6"/>
    <x v="5"/>
    <n v="37"/>
    <x v="2"/>
    <x v="0"/>
    <x v="1"/>
    <x v="8"/>
    <x v="1"/>
    <x v="4"/>
    <x v="70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6-07-04T00:00:00"/>
    <n v="4"/>
    <x v="2"/>
    <x v="6"/>
    <x v="5"/>
    <n v="20"/>
    <x v="0"/>
    <x v="0"/>
    <x v="2"/>
    <x v="2"/>
    <x v="1"/>
    <x v="4"/>
    <x v="69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6-07-04T00:00:00"/>
    <n v="4"/>
    <x v="2"/>
    <x v="6"/>
    <x v="5"/>
    <n v="37"/>
    <x v="2"/>
    <x v="1"/>
    <x v="1"/>
    <x v="19"/>
    <x v="1"/>
    <x v="4"/>
    <x v="70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6-07-04T00:00:00"/>
    <n v="4"/>
    <x v="2"/>
    <x v="6"/>
    <x v="5"/>
    <n v="21"/>
    <x v="0"/>
    <x v="0"/>
    <x v="2"/>
    <x v="2"/>
    <x v="1"/>
    <x v="4"/>
    <x v="70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6-07-04T00:00:00"/>
    <n v="4"/>
    <x v="2"/>
    <x v="6"/>
    <x v="5"/>
    <n v="46"/>
    <x v="2"/>
    <x v="0"/>
    <x v="0"/>
    <x v="5"/>
    <x v="1"/>
    <x v="4"/>
    <x v="70"/>
    <x v="17"/>
    <n v="13"/>
    <n v="35"/>
    <n v="5.5713999999999997"/>
    <n v="16.428599999999999"/>
    <n v="115"/>
    <n v="91"/>
    <n v="0.53061142857142862"/>
    <n v="0.53061142857142896"/>
    <n v="206"/>
    <n v="245"/>
    <n v="39"/>
    <n v="0.55825242718446599"/>
    <m/>
    <n v="0.46938857142857143"/>
    <n v="0.15918367346938775"/>
  </r>
  <r>
    <d v="2016-07-04T00:00:00"/>
    <n v="4"/>
    <x v="2"/>
    <x v="6"/>
    <x v="5"/>
    <n v="42"/>
    <x v="2"/>
    <x v="1"/>
    <x v="3"/>
    <x v="4"/>
    <x v="1"/>
    <x v="4"/>
    <x v="69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6-07-04T00:00:00"/>
    <n v="4"/>
    <x v="2"/>
    <x v="6"/>
    <x v="5"/>
    <n v="38"/>
    <x v="2"/>
    <x v="1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7-04T00:00:00"/>
    <n v="4"/>
    <x v="2"/>
    <x v="6"/>
    <x v="5"/>
    <n v="49"/>
    <x v="2"/>
    <x v="1"/>
    <x v="1"/>
    <x v="13"/>
    <x v="1"/>
    <x v="12"/>
    <x v="97"/>
    <x v="16"/>
    <n v="21"/>
    <n v="55"/>
    <n v="9.9130000000000003"/>
    <n v="24.087"/>
    <n v="554"/>
    <n v="483"/>
    <n v="0.56205454545454547"/>
    <n v="0.56205454545454603"/>
    <n v="1037"/>
    <n v="1265"/>
    <n v="228"/>
    <n v="0.53423336547733802"/>
    <m/>
    <n v="0.43794545454545453"/>
    <n v="0.18023715415019761"/>
  </r>
  <r>
    <d v="2016-07-04T00:00:00"/>
    <n v="4"/>
    <x v="2"/>
    <x v="6"/>
    <x v="5"/>
    <n v="42"/>
    <x v="2"/>
    <x v="1"/>
    <x v="3"/>
    <x v="4"/>
    <x v="2"/>
    <x v="5"/>
    <x v="104"/>
    <x v="16"/>
    <n v="42"/>
    <n v="54"/>
    <n v="11.8696"/>
    <n v="0.13039999999999999"/>
    <n v="3"/>
    <n v="966"/>
    <n v="0.99758518518518513"/>
    <n v="0.99758518518518502"/>
    <n v="969"/>
    <n v="1242"/>
    <n v="273"/>
    <n v="3.09597523219814E-3"/>
    <m/>
    <n v="2.4148148148148145E-3"/>
    <n v="0.21980676328502416"/>
  </r>
  <r>
    <d v="2016-07-04T00:00:00"/>
    <n v="4"/>
    <x v="2"/>
    <x v="6"/>
    <x v="5"/>
    <n v="37"/>
    <x v="2"/>
    <x v="1"/>
    <x v="0"/>
    <x v="10"/>
    <x v="2"/>
    <x v="5"/>
    <x v="73"/>
    <x v="23"/>
    <n v="38"/>
    <n v="50"/>
    <n v="6.5"/>
    <n v="5.5"/>
    <n v="88"/>
    <n v="608"/>
    <n v="0.89"/>
    <n v="0.89"/>
    <n v="696"/>
    <n v="800"/>
    <n v="104"/>
    <n v="0.126436781609195"/>
    <m/>
    <n v="0.11"/>
    <n v="0.13"/>
  </r>
  <r>
    <d v="2016-07-04T00:00:00"/>
    <n v="4"/>
    <x v="2"/>
    <x v="6"/>
    <x v="5"/>
    <n v="41"/>
    <x v="2"/>
    <x v="1"/>
    <x v="4"/>
    <x v="6"/>
    <x v="2"/>
    <x v="5"/>
    <x v="74"/>
    <x v="24"/>
    <n v="42"/>
    <n v="54"/>
    <n v="2.1764999999999999"/>
    <n v="9.8234999999999992"/>
    <n v="167"/>
    <n v="714"/>
    <n v="0.81808333333333327"/>
    <n v="0.81808333333333305"/>
    <n v="881"/>
    <n v="918"/>
    <n v="37"/>
    <n v="0.18955732122588001"/>
    <m/>
    <n v="0.18191666666666664"/>
    <n v="4.0305010893246188E-2"/>
  </r>
  <r>
    <d v="2016-07-04T00:00:00"/>
    <n v="4"/>
    <x v="2"/>
    <x v="6"/>
    <x v="5"/>
    <n v="41"/>
    <x v="2"/>
    <x v="1"/>
    <x v="4"/>
    <x v="6"/>
    <x v="2"/>
    <x v="16"/>
    <x v="126"/>
    <x v="19"/>
    <n v="26"/>
    <n v="70"/>
    <n v="2.8332999999999999"/>
    <n v="41.166699999999999"/>
    <n v="247"/>
    <n v="156"/>
    <n v="0.41190428571428572"/>
    <n v="0.411904285714286"/>
    <n v="403"/>
    <n v="420"/>
    <n v="17"/>
    <n v="0.61290322580645196"/>
    <m/>
    <n v="0.58809571428571428"/>
    <n v="4.0476190476190478E-2"/>
  </r>
  <r>
    <d v="2016-07-04T00:00:00"/>
    <n v="4"/>
    <x v="2"/>
    <x v="6"/>
    <x v="5"/>
    <n v="41"/>
    <x v="2"/>
    <x v="1"/>
    <x v="3"/>
    <x v="12"/>
    <x v="2"/>
    <x v="16"/>
    <x v="119"/>
    <x v="14"/>
    <n v="26"/>
    <n v="70"/>
    <n v="9.8181999999999992"/>
    <n v="34.181800000000003"/>
    <n v="752"/>
    <n v="572"/>
    <n v="0.51168857142857138"/>
    <n v="0.51168857142857105"/>
    <n v="1324"/>
    <n v="1540"/>
    <n v="216"/>
    <n v="0.56797583081571001"/>
    <m/>
    <n v="0.48831142857142862"/>
    <n v="0.14025974025974025"/>
  </r>
  <r>
    <d v="2016-07-04T00:00:00"/>
    <n v="4"/>
    <x v="2"/>
    <x v="6"/>
    <x v="5"/>
    <n v="37"/>
    <x v="2"/>
    <x v="1"/>
    <x v="0"/>
    <x v="10"/>
    <x v="2"/>
    <x v="16"/>
    <x v="126"/>
    <x v="18"/>
    <n v="26"/>
    <n v="70"/>
    <n v="9.1034000000000006"/>
    <n v="34.896599999999999"/>
    <n v="1012"/>
    <n v="754"/>
    <n v="0.50147714285714284"/>
    <n v="0.50147714285714295"/>
    <n v="1766"/>
    <n v="2030"/>
    <n v="264"/>
    <n v="0.57304643261608201"/>
    <m/>
    <n v="0.49852285714285716"/>
    <n v="0.13004926108374384"/>
  </r>
  <r>
    <d v="2016-07-04T00:00:00"/>
    <n v="4"/>
    <x v="2"/>
    <x v="6"/>
    <x v="5"/>
    <n v="35"/>
    <x v="2"/>
    <x v="1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7-04T00:00:00"/>
    <n v="4"/>
    <x v="2"/>
    <x v="6"/>
    <x v="5"/>
    <n v="35"/>
    <x v="2"/>
    <x v="1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7-04T00:00:00"/>
    <n v="4"/>
    <x v="2"/>
    <x v="6"/>
    <x v="5"/>
    <n v="46"/>
    <x v="2"/>
    <x v="1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7-04T00:00:00"/>
    <n v="4"/>
    <x v="2"/>
    <x v="6"/>
    <x v="5"/>
    <n v="46"/>
    <x v="2"/>
    <x v="1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6-07-04T00:00:00"/>
    <n v="4"/>
    <x v="2"/>
    <x v="6"/>
    <x v="5"/>
    <n v="46"/>
    <x v="2"/>
    <x v="1"/>
    <x v="0"/>
    <x v="1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7-04T00:00:00"/>
    <n v="4"/>
    <x v="2"/>
    <x v="6"/>
    <x v="5"/>
    <n v="46"/>
    <x v="2"/>
    <x v="0"/>
    <x v="0"/>
    <x v="5"/>
    <x v="1"/>
    <x v="6"/>
    <x v="87"/>
    <x v="9"/>
    <n v="9"/>
    <n v="25"/>
    <n v="4"/>
    <n v="12"/>
    <n v="252"/>
    <n v="189"/>
    <n v="0.52"/>
    <n v="0.52"/>
    <n v="441"/>
    <n v="525"/>
    <n v="84"/>
    <n v="0.57142857142857095"/>
    <m/>
    <n v="0.48"/>
    <n v="0.16"/>
  </r>
  <r>
    <d v="2016-07-04T00:00:00"/>
    <n v="4"/>
    <x v="2"/>
    <x v="6"/>
    <x v="5"/>
    <n v="46"/>
    <x v="2"/>
    <x v="0"/>
    <x v="0"/>
    <x v="5"/>
    <x v="1"/>
    <x v="6"/>
    <x v="87"/>
    <x v="19"/>
    <n v="9"/>
    <n v="25"/>
    <n v="4"/>
    <n v="12"/>
    <n v="72"/>
    <n v="54"/>
    <n v="0.52"/>
    <n v="0.52"/>
    <n v="126"/>
    <n v="150"/>
    <n v="24"/>
    <n v="0.57142857142857095"/>
    <m/>
    <n v="0.48"/>
    <n v="0.16"/>
  </r>
  <r>
    <d v="2016-07-04T00:00:00"/>
    <n v="4"/>
    <x v="2"/>
    <x v="6"/>
    <x v="5"/>
    <n v="26"/>
    <x v="1"/>
    <x v="0"/>
    <x v="0"/>
    <x v="7"/>
    <x v="1"/>
    <x v="6"/>
    <x v="76"/>
    <x v="12"/>
    <n v="9"/>
    <n v="25"/>
    <n v="4.5"/>
    <n v="11.5"/>
    <n v="276"/>
    <n v="216"/>
    <n v="0.54"/>
    <n v="0.54"/>
    <n v="492"/>
    <n v="600"/>
    <n v="108"/>
    <n v="0.56097560975609795"/>
    <m/>
    <n v="0.46"/>
    <n v="0.18"/>
  </r>
  <r>
    <d v="2016-07-04T00:00:00"/>
    <n v="4"/>
    <x v="2"/>
    <x v="6"/>
    <x v="5"/>
    <n v="40"/>
    <x v="2"/>
    <x v="1"/>
    <x v="0"/>
    <x v="10"/>
    <x v="1"/>
    <x v="6"/>
    <x v="125"/>
    <x v="14"/>
    <n v="11"/>
    <n v="30"/>
    <n v="3.9091"/>
    <n v="15.0909"/>
    <n v="332"/>
    <n v="242"/>
    <n v="0.49697000000000002"/>
    <n v="0.49697000000000002"/>
    <n v="574"/>
    <n v="660"/>
    <n v="86"/>
    <n v="0.57839721254355403"/>
    <m/>
    <n v="0.50302999999999998"/>
    <n v="0.13030303030303031"/>
  </r>
  <r>
    <d v="2016-07-04T00:00:00"/>
    <n v="4"/>
    <x v="2"/>
    <x v="6"/>
    <x v="5"/>
    <n v="38"/>
    <x v="2"/>
    <x v="0"/>
    <x v="0"/>
    <x v="0"/>
    <x v="1"/>
    <x v="6"/>
    <x v="99"/>
    <x v="3"/>
    <n v="13"/>
    <n v="35"/>
    <n v="7.25"/>
    <n v="14.75"/>
    <n v="59"/>
    <n v="52"/>
    <n v="0.57857142857142863"/>
    <n v="0.57857142857142896"/>
    <n v="111"/>
    <n v="140"/>
    <n v="29"/>
    <n v="0.53153153153153199"/>
    <m/>
    <n v="0.42142857142857143"/>
    <n v="0.20714285714285716"/>
  </r>
  <r>
    <d v="2016-07-04T00:00:00"/>
    <n v="4"/>
    <x v="2"/>
    <x v="6"/>
    <x v="5"/>
    <n v="37"/>
    <x v="2"/>
    <x v="1"/>
    <x v="2"/>
    <x v="2"/>
    <x v="1"/>
    <x v="6"/>
    <x v="78"/>
    <x v="25"/>
    <n v="1"/>
    <n v="4"/>
    <n v="3.6999999999999998E-2"/>
    <n v="2.9630000000000001"/>
    <n v="80"/>
    <n v="27"/>
    <n v="0.25924999999999998"/>
    <n v="0.25924999999999998"/>
    <n v="107"/>
    <n v="108"/>
    <n v="1"/>
    <n v="0.74766355140186902"/>
    <m/>
    <n v="0.74075000000000002"/>
    <n v="9.2592592592592587E-3"/>
  </r>
  <r>
    <d v="2016-07-04T00:00:00"/>
    <n v="4"/>
    <x v="2"/>
    <x v="6"/>
    <x v="5"/>
    <n v="37"/>
    <x v="2"/>
    <x v="1"/>
    <x v="2"/>
    <x v="2"/>
    <x v="1"/>
    <x v="6"/>
    <x v="78"/>
    <x v="12"/>
    <n v="1"/>
    <n v="4"/>
    <n v="4.1700000000000001E-2"/>
    <n v="2.9582999999999999"/>
    <n v="71"/>
    <n v="24"/>
    <n v="0.26042500000000002"/>
    <n v="0.26042500000000002"/>
    <n v="95"/>
    <n v="96"/>
    <n v="1"/>
    <n v="0.74736842105263201"/>
    <m/>
    <n v="0.73957499999999998"/>
    <n v="1.0416666666666666E-2"/>
  </r>
  <r>
    <d v="2016-07-04T00:00:00"/>
    <n v="4"/>
    <x v="2"/>
    <x v="6"/>
    <x v="5"/>
    <n v="37"/>
    <x v="2"/>
    <x v="1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7-04T00:00:00"/>
    <n v="4"/>
    <x v="2"/>
    <x v="6"/>
    <x v="5"/>
    <n v="37"/>
    <x v="2"/>
    <x v="1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7-04T00:00:00"/>
    <n v="4"/>
    <x v="2"/>
    <x v="6"/>
    <x v="5"/>
    <n v="37"/>
    <x v="2"/>
    <x v="1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7-04T00:00:00"/>
    <n v="4"/>
    <x v="2"/>
    <x v="6"/>
    <x v="5"/>
    <n v="37"/>
    <x v="2"/>
    <x v="0"/>
    <x v="1"/>
    <x v="8"/>
    <x v="1"/>
    <x v="6"/>
    <x v="78"/>
    <x v="13"/>
    <n v="1"/>
    <n v="4"/>
    <n v="0.5333"/>
    <n v="2.4666999999999999"/>
    <n v="74"/>
    <n v="30"/>
    <n v="0.38332500000000003"/>
    <n v="0.38332500000000003"/>
    <n v="104"/>
    <n v="120"/>
    <n v="16"/>
    <n v="0.71153846153846201"/>
    <m/>
    <n v="0.61667499999999997"/>
    <n v="0.13333333333333333"/>
  </r>
  <r>
    <d v="2016-07-04T00:00:00"/>
    <n v="4"/>
    <x v="2"/>
    <x v="6"/>
    <x v="5"/>
    <n v="20"/>
    <x v="0"/>
    <x v="0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6-07-04T00:00:00"/>
    <n v="4"/>
    <x v="2"/>
    <x v="6"/>
    <x v="5"/>
    <n v="23"/>
    <x v="0"/>
    <x v="1"/>
    <x v="3"/>
    <x v="12"/>
    <x v="1"/>
    <x v="6"/>
    <x v="78"/>
    <x v="22"/>
    <n v="1"/>
    <n v="4"/>
    <n v="0.57689999999999997"/>
    <n v="2.4230999999999998"/>
    <n v="63"/>
    <n v="26"/>
    <n v="0.39422499999999999"/>
    <n v="0.39422499999999999"/>
    <n v="89"/>
    <n v="104"/>
    <n v="15"/>
    <n v="0.70786516853932602"/>
    <m/>
    <n v="0.60577499999999995"/>
    <n v="0.14423076923076922"/>
  </r>
  <r>
    <d v="2016-07-04T00:00:00"/>
    <n v="4"/>
    <x v="2"/>
    <x v="6"/>
    <x v="5"/>
    <n v="54"/>
    <x v="2"/>
    <x v="1"/>
    <x v="1"/>
    <x v="13"/>
    <x v="1"/>
    <x v="6"/>
    <x v="93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6-07-04T00:00:00"/>
    <n v="4"/>
    <x v="2"/>
    <x v="6"/>
    <x v="5"/>
    <n v="61"/>
    <x v="2"/>
    <x v="0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7-04T00:00:00"/>
    <n v="4"/>
    <x v="2"/>
    <x v="6"/>
    <x v="5"/>
    <n v="25"/>
    <x v="1"/>
    <x v="1"/>
    <x v="0"/>
    <x v="0"/>
    <x v="1"/>
    <x v="6"/>
    <x v="78"/>
    <x v="27"/>
    <n v="1"/>
    <n v="4"/>
    <n v="0.85"/>
    <n v="2.15"/>
    <n v="43"/>
    <n v="20"/>
    <n v="0.46250000000000002"/>
    <n v="0.46250000000000002"/>
    <n v="63"/>
    <n v="80"/>
    <n v="17"/>
    <n v="0.682539682539683"/>
    <m/>
    <n v="0.53749999999999998"/>
    <n v="0.21249999999999999"/>
  </r>
  <r>
    <d v="2016-07-04T00:00:00"/>
    <n v="4"/>
    <x v="2"/>
    <x v="6"/>
    <x v="5"/>
    <n v="49"/>
    <x v="2"/>
    <x v="1"/>
    <x v="1"/>
    <x v="13"/>
    <x v="1"/>
    <x v="6"/>
    <x v="93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6-07-05T00:00:00"/>
    <n v="5"/>
    <x v="3"/>
    <x v="6"/>
    <x v="5"/>
    <n v="33"/>
    <x v="1"/>
    <x v="1"/>
    <x v="3"/>
    <x v="12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7-05T00:00:00"/>
    <n v="5"/>
    <x v="3"/>
    <x v="6"/>
    <x v="5"/>
    <n v="33"/>
    <x v="1"/>
    <x v="1"/>
    <x v="3"/>
    <x v="12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7-05T00:00:00"/>
    <n v="5"/>
    <x v="3"/>
    <x v="6"/>
    <x v="5"/>
    <n v="35"/>
    <x v="2"/>
    <x v="1"/>
    <x v="5"/>
    <x v="9"/>
    <x v="1"/>
    <x v="3"/>
    <x v="68"/>
    <x v="8"/>
    <n v="2"/>
    <n v="5"/>
    <n v="0.3"/>
    <n v="2.7"/>
    <n v="27"/>
    <n v="20"/>
    <n v="0.45999999999999996"/>
    <n v="0.46"/>
    <n v="47"/>
    <n v="50"/>
    <n v="3"/>
    <n v="0.57446808510638303"/>
    <m/>
    <n v="0.54"/>
    <n v="0.06"/>
  </r>
  <r>
    <d v="2016-07-05T00:00:00"/>
    <n v="5"/>
    <x v="3"/>
    <x v="6"/>
    <x v="5"/>
    <n v="39"/>
    <x v="2"/>
    <x v="1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6-07-05T00:00:00"/>
    <n v="5"/>
    <x v="3"/>
    <x v="6"/>
    <x v="5"/>
    <n v="39"/>
    <x v="2"/>
    <x v="1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6-07-05T00:00:00"/>
    <n v="5"/>
    <x v="3"/>
    <x v="6"/>
    <x v="5"/>
    <n v="39"/>
    <x v="2"/>
    <x v="1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7-05T00:00:00"/>
    <n v="5"/>
    <x v="3"/>
    <x v="6"/>
    <x v="5"/>
    <n v="38"/>
    <x v="2"/>
    <x v="1"/>
    <x v="3"/>
    <x v="4"/>
    <x v="1"/>
    <x v="3"/>
    <x v="82"/>
    <x v="7"/>
    <n v="4"/>
    <n v="10"/>
    <n v="2.2105000000000001"/>
    <n v="3.7894999999999999"/>
    <n v="72"/>
    <n v="76"/>
    <n v="0.62104999999999999"/>
    <n v="0.62104999999999999"/>
    <n v="148"/>
    <n v="190"/>
    <n v="42"/>
    <n v="0.48648648648648601"/>
    <m/>
    <n v="0.37895000000000001"/>
    <n v="0.22105263157894736"/>
  </r>
  <r>
    <d v="2016-07-05T00:00:00"/>
    <n v="5"/>
    <x v="3"/>
    <x v="6"/>
    <x v="5"/>
    <n v="38"/>
    <x v="2"/>
    <x v="1"/>
    <x v="3"/>
    <x v="4"/>
    <x v="1"/>
    <x v="3"/>
    <x v="82"/>
    <x v="19"/>
    <n v="4"/>
    <n v="10"/>
    <n v="2.1667000000000001"/>
    <n v="3.8332999999999999"/>
    <n v="23"/>
    <n v="24"/>
    <n v="0.61667000000000005"/>
    <n v="0.61667000000000005"/>
    <n v="47"/>
    <n v="60"/>
    <n v="13"/>
    <n v="0.48936170212766"/>
    <m/>
    <n v="0.38333"/>
    <n v="0.21666666666666667"/>
  </r>
  <r>
    <d v="2016-07-05T00:00:00"/>
    <n v="5"/>
    <x v="3"/>
    <x v="6"/>
    <x v="5"/>
    <n v="35"/>
    <x v="2"/>
    <x v="0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6-07-05T00:00:00"/>
    <n v="5"/>
    <x v="3"/>
    <x v="6"/>
    <x v="5"/>
    <n v="35"/>
    <x v="2"/>
    <x v="0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6-07-05T00:00:00"/>
    <n v="5"/>
    <x v="3"/>
    <x v="6"/>
    <x v="5"/>
    <n v="35"/>
    <x v="2"/>
    <x v="1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6-07-05T00:00:00"/>
    <n v="5"/>
    <x v="3"/>
    <x v="6"/>
    <x v="5"/>
    <n v="38"/>
    <x v="2"/>
    <x v="0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7-05T00:00:00"/>
    <n v="5"/>
    <x v="3"/>
    <x v="6"/>
    <x v="5"/>
    <n v="35"/>
    <x v="2"/>
    <x v="1"/>
    <x v="4"/>
    <x v="6"/>
    <x v="2"/>
    <x v="8"/>
    <x v="83"/>
    <x v="16"/>
    <n v="7"/>
    <n v="9"/>
    <n v="0.3478"/>
    <n v="1.6521999999999999"/>
    <n v="38"/>
    <n v="161"/>
    <n v="0.81642222222222227"/>
    <n v="0.81642222222222205"/>
    <n v="199"/>
    <n v="207"/>
    <n v="8"/>
    <n v="0.19095477386934701"/>
    <m/>
    <n v="0.18357777777777776"/>
    <n v="3.864734299516908E-2"/>
  </r>
  <r>
    <d v="2016-07-05T00:00:00"/>
    <n v="5"/>
    <x v="3"/>
    <x v="6"/>
    <x v="5"/>
    <n v="21"/>
    <x v="0"/>
    <x v="0"/>
    <x v="3"/>
    <x v="3"/>
    <x v="1"/>
    <x v="14"/>
    <x v="103"/>
    <x v="15"/>
    <n v="3"/>
    <n v="8"/>
    <n v="0.16669999999999999"/>
    <n v="4.8333000000000004"/>
    <n v="58"/>
    <n v="36"/>
    <n v="0.39583750000000001"/>
    <n v="0.39583750000000001"/>
    <n v="94"/>
    <n v="96"/>
    <n v="2"/>
    <n v="0.61702127659574502"/>
    <m/>
    <n v="0.60416250000000005"/>
    <n v="2.0833333333333332E-2"/>
  </r>
  <r>
    <d v="2016-07-05T00:00:00"/>
    <n v="5"/>
    <x v="3"/>
    <x v="6"/>
    <x v="5"/>
    <n v="28"/>
    <x v="1"/>
    <x v="0"/>
    <x v="0"/>
    <x v="10"/>
    <x v="1"/>
    <x v="14"/>
    <x v="103"/>
    <x v="12"/>
    <n v="3"/>
    <n v="8"/>
    <n v="1.0417000000000001"/>
    <n v="3.9582999999999999"/>
    <n v="95"/>
    <n v="72"/>
    <n v="0.50521250000000006"/>
    <n v="0.50521249999999995"/>
    <n v="167"/>
    <n v="192"/>
    <n v="25"/>
    <n v="0.56886227544910195"/>
    <m/>
    <n v="0.49478749999999999"/>
    <n v="0.13020833333333334"/>
  </r>
  <r>
    <d v="2016-07-05T00:00:00"/>
    <n v="5"/>
    <x v="3"/>
    <x v="6"/>
    <x v="5"/>
    <n v="19"/>
    <x v="0"/>
    <x v="1"/>
    <x v="5"/>
    <x v="25"/>
    <x v="1"/>
    <x v="9"/>
    <x v="84"/>
    <x v="0"/>
    <n v="8"/>
    <n v="22"/>
    <n v="4"/>
    <n v="10"/>
    <n v="10"/>
    <n v="8"/>
    <n v="0.54545454545454541"/>
    <n v="0.54545454545454497"/>
    <n v="18"/>
    <n v="22"/>
    <n v="4"/>
    <n v="0.55555555555555602"/>
    <m/>
    <n v="0.45454545454545453"/>
    <n v="0.18181818181818182"/>
  </r>
  <r>
    <d v="2016-07-05T00:00:00"/>
    <n v="5"/>
    <x v="3"/>
    <x v="6"/>
    <x v="5"/>
    <n v="50"/>
    <x v="2"/>
    <x v="1"/>
    <x v="0"/>
    <x v="10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6-07-05T00:00:00"/>
    <n v="5"/>
    <x v="3"/>
    <x v="6"/>
    <x v="5"/>
    <n v="54"/>
    <x v="2"/>
    <x v="0"/>
    <x v="2"/>
    <x v="2"/>
    <x v="1"/>
    <x v="9"/>
    <x v="84"/>
    <x v="9"/>
    <n v="8"/>
    <n v="22"/>
    <n v="0.23810000000000001"/>
    <n v="13.761900000000001"/>
    <n v="289"/>
    <n v="168"/>
    <n v="0.37445909090909085"/>
    <n v="0.37445909090909102"/>
    <n v="457"/>
    <n v="462"/>
    <n v="5"/>
    <n v="0.63238512035010896"/>
    <m/>
    <n v="0.62554090909090909"/>
    <n v="1.0822510822510822E-2"/>
  </r>
  <r>
    <d v="2016-07-05T00:00:00"/>
    <n v="5"/>
    <x v="3"/>
    <x v="6"/>
    <x v="5"/>
    <n v="50"/>
    <x v="2"/>
    <x v="1"/>
    <x v="0"/>
    <x v="10"/>
    <x v="2"/>
    <x v="10"/>
    <x v="118"/>
    <x v="24"/>
    <n v="9"/>
    <n v="24"/>
    <n v="3.1175999999999999"/>
    <n v="11.882400000000001"/>
    <n v="202"/>
    <n v="153"/>
    <n v="0.50490000000000002"/>
    <n v="0.50490000000000002"/>
    <n v="355"/>
    <n v="408"/>
    <n v="53"/>
    <n v="0.56901408450704205"/>
    <m/>
    <n v="0.49510000000000004"/>
    <n v="0.12990196078431374"/>
  </r>
  <r>
    <d v="2016-07-05T00:00:00"/>
    <n v="5"/>
    <x v="3"/>
    <x v="6"/>
    <x v="5"/>
    <n v="38"/>
    <x v="2"/>
    <x v="1"/>
    <x v="3"/>
    <x v="4"/>
    <x v="2"/>
    <x v="10"/>
    <x v="85"/>
    <x v="21"/>
    <n v="9"/>
    <n v="24"/>
    <n v="5.2727000000000004"/>
    <n v="9.7272999999999996"/>
    <n v="107"/>
    <n v="99"/>
    <n v="0.59469583333333331"/>
    <n v="0.59469583333333298"/>
    <n v="206"/>
    <n v="264"/>
    <n v="58"/>
    <n v="0.519417475728155"/>
    <m/>
    <n v="0.40530416666666663"/>
    <n v="0.2196969696969697"/>
  </r>
  <r>
    <d v="2016-07-05T00:00:00"/>
    <n v="5"/>
    <x v="3"/>
    <x v="6"/>
    <x v="5"/>
    <n v="38"/>
    <x v="2"/>
    <x v="0"/>
    <x v="3"/>
    <x v="3"/>
    <x v="2"/>
    <x v="10"/>
    <x v="90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6-07-05T00:00:00"/>
    <n v="5"/>
    <x v="3"/>
    <x v="6"/>
    <x v="5"/>
    <n v="19"/>
    <x v="0"/>
    <x v="1"/>
    <x v="5"/>
    <x v="25"/>
    <x v="1"/>
    <x v="4"/>
    <x v="70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7-05T00:00:00"/>
    <n v="5"/>
    <x v="3"/>
    <x v="6"/>
    <x v="5"/>
    <n v="52"/>
    <x v="2"/>
    <x v="1"/>
    <x v="3"/>
    <x v="4"/>
    <x v="1"/>
    <x v="4"/>
    <x v="71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6-07-05T00:00:00"/>
    <n v="5"/>
    <x v="3"/>
    <x v="6"/>
    <x v="5"/>
    <n v="38"/>
    <x v="2"/>
    <x v="0"/>
    <x v="2"/>
    <x v="2"/>
    <x v="2"/>
    <x v="5"/>
    <x v="107"/>
    <x v="25"/>
    <n v="38"/>
    <n v="50"/>
    <n v="0.48149999999999998"/>
    <n v="11.5185"/>
    <n v="311"/>
    <n v="1026"/>
    <n v="0.76962999999999993"/>
    <n v="0.76963000000000004"/>
    <n v="1337"/>
    <n v="1350"/>
    <n v="13"/>
    <n v="0.232610321615557"/>
    <m/>
    <n v="0.23036999999999999"/>
    <n v="9.6296296296296303E-3"/>
  </r>
  <r>
    <d v="2016-07-05T00:00:00"/>
    <n v="5"/>
    <x v="3"/>
    <x v="6"/>
    <x v="5"/>
    <n v="38"/>
    <x v="2"/>
    <x v="0"/>
    <x v="0"/>
    <x v="10"/>
    <x v="2"/>
    <x v="5"/>
    <x v="72"/>
    <x v="15"/>
    <n v="38"/>
    <n v="50"/>
    <n v="6.5"/>
    <n v="5.5"/>
    <n v="66"/>
    <n v="456"/>
    <n v="0.89"/>
    <n v="0.89"/>
    <n v="522"/>
    <n v="600"/>
    <n v="78"/>
    <n v="0.126436781609195"/>
    <m/>
    <n v="0.11"/>
    <n v="0.13"/>
  </r>
  <r>
    <d v="2016-07-05T00:00:00"/>
    <n v="5"/>
    <x v="3"/>
    <x v="6"/>
    <x v="5"/>
    <n v="52"/>
    <x v="2"/>
    <x v="1"/>
    <x v="3"/>
    <x v="4"/>
    <x v="2"/>
    <x v="5"/>
    <x v="109"/>
    <x v="17"/>
    <n v="38"/>
    <n v="50"/>
    <n v="11"/>
    <n v="1"/>
    <n v="7"/>
    <n v="266"/>
    <n v="0.98"/>
    <n v="0.98"/>
    <n v="273"/>
    <n v="350"/>
    <n v="77"/>
    <n v="2.5641025641025599E-2"/>
    <m/>
    <n v="0.02"/>
    <n v="0.22"/>
  </r>
  <r>
    <d v="2016-07-05T00:00:00"/>
    <n v="5"/>
    <x v="3"/>
    <x v="6"/>
    <x v="5"/>
    <n v="39"/>
    <x v="2"/>
    <x v="1"/>
    <x v="3"/>
    <x v="4"/>
    <x v="2"/>
    <x v="5"/>
    <x v="72"/>
    <x v="20"/>
    <n v="38"/>
    <n v="50"/>
    <n v="11"/>
    <n v="1"/>
    <n v="13"/>
    <n v="494"/>
    <n v="0.98"/>
    <n v="0.98"/>
    <n v="507"/>
    <n v="650"/>
    <n v="143"/>
    <n v="2.5641025641025599E-2"/>
    <m/>
    <n v="0.02"/>
    <n v="0.22"/>
  </r>
  <r>
    <d v="2016-07-05T00:00:00"/>
    <n v="5"/>
    <x v="3"/>
    <x v="6"/>
    <x v="5"/>
    <n v="38"/>
    <x v="2"/>
    <x v="0"/>
    <x v="2"/>
    <x v="2"/>
    <x v="2"/>
    <x v="16"/>
    <x v="128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7-05T00:00:00"/>
    <n v="5"/>
    <x v="3"/>
    <x v="6"/>
    <x v="5"/>
    <n v="38"/>
    <x v="2"/>
    <x v="0"/>
    <x v="0"/>
    <x v="10"/>
    <x v="2"/>
    <x v="16"/>
    <x v="128"/>
    <x v="25"/>
    <n v="26"/>
    <n v="70"/>
    <n v="9.1111000000000004"/>
    <n v="34.8889"/>
    <n v="942"/>
    <n v="702"/>
    <n v="0.5015871428571429"/>
    <n v="0.50158714285714301"/>
    <n v="1644"/>
    <n v="1890"/>
    <n v="246"/>
    <n v="0.57299270072992703"/>
    <m/>
    <n v="0.49841285714285716"/>
    <n v="0.13015873015873017"/>
  </r>
  <r>
    <d v="2016-07-05T00:00:00"/>
    <n v="5"/>
    <x v="3"/>
    <x v="6"/>
    <x v="5"/>
    <n v="49"/>
    <x v="2"/>
    <x v="1"/>
    <x v="1"/>
    <x v="16"/>
    <x v="2"/>
    <x v="11"/>
    <x v="91"/>
    <x v="2"/>
    <n v="3"/>
    <n v="9"/>
    <n v="1.6667000000000001"/>
    <n v="4.3333000000000004"/>
    <n v="13"/>
    <n v="9"/>
    <n v="0.51852222222222233"/>
    <n v="0.518522222222222"/>
    <n v="22"/>
    <n v="27"/>
    <n v="5"/>
    <n v="0.59090909090909105"/>
    <m/>
    <n v="0.48147777777777784"/>
    <n v="0.18518518518518517"/>
  </r>
  <r>
    <d v="2016-07-05T00:00:00"/>
    <n v="5"/>
    <x v="3"/>
    <x v="6"/>
    <x v="5"/>
    <n v="26"/>
    <x v="1"/>
    <x v="1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7-05T00:00:00"/>
    <n v="5"/>
    <x v="3"/>
    <x v="6"/>
    <x v="5"/>
    <n v="26"/>
    <x v="1"/>
    <x v="1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7-05T00:00:00"/>
    <n v="5"/>
    <x v="3"/>
    <x v="6"/>
    <x v="5"/>
    <n v="24"/>
    <x v="0"/>
    <x v="1"/>
    <x v="4"/>
    <x v="6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7-05T00:00:00"/>
    <n v="5"/>
    <x v="3"/>
    <x v="6"/>
    <x v="5"/>
    <n v="24"/>
    <x v="0"/>
    <x v="1"/>
    <x v="4"/>
    <x v="6"/>
    <x v="1"/>
    <x v="6"/>
    <x v="88"/>
    <x v="31"/>
    <n v="2"/>
    <n v="5"/>
    <n v="0.1875"/>
    <n v="2.8125"/>
    <n v="90"/>
    <n v="64"/>
    <n v="0.4375"/>
    <n v="0.4375"/>
    <n v="154"/>
    <n v="160"/>
    <n v="6"/>
    <n v="0.58441558441558406"/>
    <m/>
    <n v="0.5625"/>
    <n v="3.7499999999999999E-2"/>
  </r>
  <r>
    <d v="2016-07-05T00:00:00"/>
    <n v="5"/>
    <x v="3"/>
    <x v="6"/>
    <x v="5"/>
    <n v="24"/>
    <x v="0"/>
    <x v="1"/>
    <x v="4"/>
    <x v="6"/>
    <x v="1"/>
    <x v="6"/>
    <x v="8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6-07-05T00:00:00"/>
    <n v="5"/>
    <x v="3"/>
    <x v="6"/>
    <x v="5"/>
    <n v="23"/>
    <x v="0"/>
    <x v="0"/>
    <x v="3"/>
    <x v="12"/>
    <x v="1"/>
    <x v="6"/>
    <x v="76"/>
    <x v="4"/>
    <n v="9"/>
    <n v="25"/>
    <n v="3.5"/>
    <n v="12.5"/>
    <n v="100"/>
    <n v="72"/>
    <n v="0.5"/>
    <n v="0.5"/>
    <n v="172"/>
    <n v="200"/>
    <n v="28"/>
    <n v="0.581395348837209"/>
    <m/>
    <n v="0.5"/>
    <n v="0.14000000000000001"/>
  </r>
  <r>
    <d v="2016-07-05T00:00:00"/>
    <n v="5"/>
    <x v="3"/>
    <x v="6"/>
    <x v="5"/>
    <n v="23"/>
    <x v="0"/>
    <x v="0"/>
    <x v="3"/>
    <x v="12"/>
    <x v="1"/>
    <x v="6"/>
    <x v="76"/>
    <x v="27"/>
    <n v="9"/>
    <n v="25"/>
    <n v="3.5"/>
    <n v="12.5"/>
    <n v="250"/>
    <n v="180"/>
    <n v="0.5"/>
    <n v="0.5"/>
    <n v="430"/>
    <n v="500"/>
    <n v="70"/>
    <n v="0.581395348837209"/>
    <m/>
    <n v="0.5"/>
    <n v="0.14000000000000001"/>
  </r>
  <r>
    <d v="2016-07-05T00:00:00"/>
    <n v="5"/>
    <x v="3"/>
    <x v="6"/>
    <x v="5"/>
    <n v="30"/>
    <x v="1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7-05T00:00:00"/>
    <n v="5"/>
    <x v="3"/>
    <x v="6"/>
    <x v="5"/>
    <n v="30"/>
    <x v="1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7-05T00:00:00"/>
    <n v="5"/>
    <x v="3"/>
    <x v="6"/>
    <x v="5"/>
    <n v="38"/>
    <x v="2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7-05T00:00:00"/>
    <n v="5"/>
    <x v="3"/>
    <x v="6"/>
    <x v="5"/>
    <n v="38"/>
    <x v="2"/>
    <x v="0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7-05T00:00:00"/>
    <n v="5"/>
    <x v="3"/>
    <x v="6"/>
    <x v="5"/>
    <n v="52"/>
    <x v="2"/>
    <x v="1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7-05T00:00:00"/>
    <n v="5"/>
    <x v="3"/>
    <x v="6"/>
    <x v="5"/>
    <n v="33"/>
    <x v="1"/>
    <x v="0"/>
    <x v="5"/>
    <x v="2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7-05T00:00:00"/>
    <n v="5"/>
    <x v="3"/>
    <x v="6"/>
    <x v="5"/>
    <n v="51"/>
    <x v="2"/>
    <x v="1"/>
    <x v="5"/>
    <x v="9"/>
    <x v="1"/>
    <x v="6"/>
    <x v="88"/>
    <x v="12"/>
    <n v="2"/>
    <n v="5"/>
    <n v="0.33329999999999999"/>
    <n v="2.6667000000000001"/>
    <n v="64"/>
    <n v="48"/>
    <n v="0.46665999999999996"/>
    <n v="0.46666000000000002"/>
    <n v="112"/>
    <n v="120"/>
    <n v="8"/>
    <n v="0.57142857142857095"/>
    <m/>
    <n v="0.53334000000000004"/>
    <n v="6.6666666666666666E-2"/>
  </r>
  <r>
    <d v="2016-07-05T00:00:00"/>
    <n v="5"/>
    <x v="3"/>
    <x v="6"/>
    <x v="5"/>
    <n v="36"/>
    <x v="2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6-07-05T00:00:00"/>
    <n v="5"/>
    <x v="3"/>
    <x v="6"/>
    <x v="5"/>
    <n v="36"/>
    <x v="2"/>
    <x v="0"/>
    <x v="4"/>
    <x v="6"/>
    <x v="1"/>
    <x v="6"/>
    <x v="75"/>
    <x v="27"/>
    <n v="1"/>
    <n v="2"/>
    <n v="0.1"/>
    <n v="0.9"/>
    <n v="18"/>
    <n v="20"/>
    <n v="0.55000000000000004"/>
    <n v="0.55000000000000004"/>
    <n v="38"/>
    <n v="40"/>
    <n v="2"/>
    <n v="0.47368421052631599"/>
    <m/>
    <n v="0.45"/>
    <n v="0.05"/>
  </r>
  <r>
    <d v="2016-07-05T00:00:00"/>
    <n v="5"/>
    <x v="3"/>
    <x v="6"/>
    <x v="5"/>
    <n v="41"/>
    <x v="2"/>
    <x v="0"/>
    <x v="2"/>
    <x v="2"/>
    <x v="1"/>
    <x v="6"/>
    <x v="87"/>
    <x v="29"/>
    <n v="9"/>
    <n v="25"/>
    <n v="0.22220000000000001"/>
    <n v="15.777799999999999"/>
    <n v="284"/>
    <n v="162"/>
    <n v="0.36888800000000005"/>
    <n v="0.36888799999999999"/>
    <n v="446"/>
    <n v="450"/>
    <n v="4"/>
    <n v="0.63677130044843"/>
    <m/>
    <n v="0.63111200000000001"/>
    <n v="8.8888888888888889E-3"/>
  </r>
  <r>
    <d v="2016-07-05T00:00:00"/>
    <n v="5"/>
    <x v="3"/>
    <x v="6"/>
    <x v="5"/>
    <n v="41"/>
    <x v="2"/>
    <x v="0"/>
    <x v="2"/>
    <x v="2"/>
    <x v="1"/>
    <x v="6"/>
    <x v="87"/>
    <x v="22"/>
    <n v="9"/>
    <n v="25"/>
    <n v="0.23080000000000001"/>
    <n v="15.7692"/>
    <n v="410"/>
    <n v="234"/>
    <n v="0.369232"/>
    <n v="0.369232"/>
    <n v="644"/>
    <n v="650"/>
    <n v="6"/>
    <n v="0.63664596273291896"/>
    <m/>
    <n v="0.630768"/>
    <n v="9.2307692307692316E-3"/>
  </r>
  <r>
    <d v="2016-07-05T00:00:00"/>
    <n v="5"/>
    <x v="3"/>
    <x v="6"/>
    <x v="5"/>
    <n v="33"/>
    <x v="1"/>
    <x v="0"/>
    <x v="0"/>
    <x v="5"/>
    <x v="1"/>
    <x v="6"/>
    <x v="75"/>
    <x v="14"/>
    <n v="1"/>
    <n v="2"/>
    <n v="0.31819999999999998"/>
    <n v="0.68179999999999996"/>
    <n v="15"/>
    <n v="22"/>
    <n v="0.65910000000000002"/>
    <n v="0.65910000000000002"/>
    <n v="37"/>
    <n v="44"/>
    <n v="7"/>
    <n v="0.40540540540540498"/>
    <m/>
    <n v="0.34089999999999998"/>
    <n v="0.15909090909090909"/>
  </r>
  <r>
    <d v="2016-07-05T00:00:00"/>
    <n v="5"/>
    <x v="3"/>
    <x v="6"/>
    <x v="5"/>
    <n v="21"/>
    <x v="0"/>
    <x v="0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7-05T00:00:00"/>
    <n v="5"/>
    <x v="3"/>
    <x v="6"/>
    <x v="5"/>
    <n v="21"/>
    <x v="0"/>
    <x v="0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7-05T00:00:00"/>
    <n v="5"/>
    <x v="3"/>
    <x v="6"/>
    <x v="5"/>
    <n v="46"/>
    <x v="2"/>
    <x v="1"/>
    <x v="1"/>
    <x v="8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6-07-05T00:00:00"/>
    <n v="5"/>
    <x v="3"/>
    <x v="6"/>
    <x v="5"/>
    <n v="46"/>
    <x v="2"/>
    <x v="1"/>
    <x v="1"/>
    <x v="8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7-05T00:00:00"/>
    <n v="5"/>
    <x v="3"/>
    <x v="6"/>
    <x v="5"/>
    <n v="49"/>
    <x v="2"/>
    <x v="1"/>
    <x v="1"/>
    <x v="16"/>
    <x v="1"/>
    <x v="6"/>
    <x v="78"/>
    <x v="15"/>
    <n v="1"/>
    <n v="4"/>
    <n v="0.75"/>
    <n v="2.25"/>
    <n v="27"/>
    <n v="12"/>
    <n v="0.4375"/>
    <n v="0.4375"/>
    <n v="39"/>
    <n v="48"/>
    <n v="9"/>
    <n v="0.69230769230769196"/>
    <m/>
    <n v="0.5625"/>
    <n v="0.1875"/>
  </r>
  <r>
    <d v="2016-07-05T00:00:00"/>
    <n v="5"/>
    <x v="3"/>
    <x v="6"/>
    <x v="5"/>
    <n v="49"/>
    <x v="2"/>
    <x v="1"/>
    <x v="1"/>
    <x v="16"/>
    <x v="1"/>
    <x v="6"/>
    <x v="78"/>
    <x v="14"/>
    <n v="1"/>
    <n v="4"/>
    <n v="0.72729999999999995"/>
    <n v="2.2726999999999999"/>
    <n v="50"/>
    <n v="22"/>
    <n v="0.43182500000000001"/>
    <n v="0.43182500000000001"/>
    <n v="72"/>
    <n v="88"/>
    <n v="16"/>
    <n v="0.69444444444444398"/>
    <m/>
    <n v="0.56817499999999999"/>
    <n v="0.18181818181818182"/>
  </r>
  <r>
    <d v="2016-07-05T00:00:00"/>
    <n v="5"/>
    <x v="3"/>
    <x v="6"/>
    <x v="5"/>
    <n v="20"/>
    <x v="0"/>
    <x v="1"/>
    <x v="1"/>
    <x v="13"/>
    <x v="1"/>
    <x v="6"/>
    <x v="78"/>
    <x v="11"/>
    <n v="1"/>
    <n v="4"/>
    <n v="0.71430000000000005"/>
    <n v="2.2856999999999998"/>
    <n v="32"/>
    <n v="14"/>
    <n v="0.42857500000000004"/>
    <n v="0.42857499999999998"/>
    <n v="46"/>
    <n v="56"/>
    <n v="10"/>
    <n v="0.69565217391304401"/>
    <m/>
    <n v="0.57142499999999996"/>
    <n v="0.17857142857142858"/>
  </r>
  <r>
    <d v="2016-07-05T00:00:00"/>
    <n v="5"/>
    <x v="3"/>
    <x v="6"/>
    <x v="5"/>
    <n v="20"/>
    <x v="0"/>
    <x v="1"/>
    <x v="1"/>
    <x v="13"/>
    <x v="1"/>
    <x v="6"/>
    <x v="78"/>
    <x v="7"/>
    <n v="1"/>
    <n v="4"/>
    <n v="0.73680000000000001"/>
    <n v="2.2631999999999999"/>
    <n v="43"/>
    <n v="19"/>
    <n v="0.43420000000000003"/>
    <n v="0.43419999999999997"/>
    <n v="62"/>
    <n v="76"/>
    <n v="14"/>
    <n v="0.69354838709677402"/>
    <m/>
    <n v="0.56579999999999997"/>
    <n v="0.18421052631578946"/>
  </r>
  <r>
    <d v="2016-07-05T00:00:00"/>
    <n v="5"/>
    <x v="3"/>
    <x v="6"/>
    <x v="5"/>
    <n v="35"/>
    <x v="2"/>
    <x v="0"/>
    <x v="0"/>
    <x v="10"/>
    <x v="2"/>
    <x v="13"/>
    <x v="112"/>
    <x v="16"/>
    <n v="24"/>
    <n v="64"/>
    <n v="8.3042999999999996"/>
    <n v="31.695699999999999"/>
    <n v="729"/>
    <n v="552"/>
    <n v="0.50475468749999997"/>
    <n v="0.50475468749999997"/>
    <n v="1281"/>
    <n v="1472"/>
    <n v="191"/>
    <n v="0.56908665105386402"/>
    <m/>
    <n v="0.49524531249999998"/>
    <n v="0.1297554347826087"/>
  </r>
  <r>
    <d v="2016-07-05T00:00:00"/>
    <n v="5"/>
    <x v="3"/>
    <x v="6"/>
    <x v="5"/>
    <n v="38"/>
    <x v="2"/>
    <x v="0"/>
    <x v="2"/>
    <x v="2"/>
    <x v="2"/>
    <x v="13"/>
    <x v="112"/>
    <x v="11"/>
    <n v="24"/>
    <n v="64"/>
    <n v="0.64290000000000003"/>
    <n v="39.357100000000003"/>
    <n v="551"/>
    <n v="336"/>
    <n v="0.38504531250000001"/>
    <n v="0.38504531250000001"/>
    <n v="887"/>
    <n v="896"/>
    <n v="9"/>
    <n v="0.62119503945885002"/>
    <m/>
    <n v="0.61495468750000004"/>
    <n v="1.0044642857142858E-2"/>
  </r>
  <r>
    <d v="2016-07-06T00:00:00"/>
    <n v="6"/>
    <x v="4"/>
    <x v="6"/>
    <x v="5"/>
    <n v="26"/>
    <x v="1"/>
    <x v="0"/>
    <x v="0"/>
    <x v="5"/>
    <x v="1"/>
    <x v="2"/>
    <x v="66"/>
    <x v="8"/>
    <n v="59"/>
    <n v="159"/>
    <n v="25.4"/>
    <n v="74.599999999999994"/>
    <n v="746"/>
    <n v="590"/>
    <n v="0.53081761006289307"/>
    <n v="0.53081761006289296"/>
    <n v="1336"/>
    <n v="1590"/>
    <n v="254"/>
    <n v="0.55838323353293395"/>
    <m/>
    <n v="0.46918238993710687"/>
    <n v="0.15974842767295597"/>
  </r>
  <r>
    <d v="2016-07-06T00:00:00"/>
    <n v="6"/>
    <x v="4"/>
    <x v="6"/>
    <x v="5"/>
    <n v="47"/>
    <x v="2"/>
    <x v="1"/>
    <x v="5"/>
    <x v="25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6-07-06T00:00:00"/>
    <n v="6"/>
    <x v="4"/>
    <x v="6"/>
    <x v="5"/>
    <n v="55"/>
    <x v="2"/>
    <x v="0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7-06T00:00:00"/>
    <n v="6"/>
    <x v="4"/>
    <x v="6"/>
    <x v="5"/>
    <n v="30"/>
    <x v="1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7-06T00:00:00"/>
    <n v="6"/>
    <x v="4"/>
    <x v="6"/>
    <x v="5"/>
    <n v="26"/>
    <x v="1"/>
    <x v="1"/>
    <x v="2"/>
    <x v="2"/>
    <x v="1"/>
    <x v="3"/>
    <x v="67"/>
    <x v="7"/>
    <n v="3"/>
    <n v="9"/>
    <n v="0.1053"/>
    <n v="5.8947000000000003"/>
    <n v="112"/>
    <n v="57"/>
    <n v="0.34503333333333336"/>
    <n v="0.34503333333333303"/>
    <n v="169"/>
    <n v="171"/>
    <n v="2"/>
    <n v="0.66272189349112398"/>
    <m/>
    <n v="0.6549666666666667"/>
    <n v="1.1695906432748537E-2"/>
  </r>
  <r>
    <d v="2016-07-06T00:00:00"/>
    <n v="6"/>
    <x v="4"/>
    <x v="6"/>
    <x v="5"/>
    <n v="26"/>
    <x v="1"/>
    <x v="1"/>
    <x v="2"/>
    <x v="2"/>
    <x v="1"/>
    <x v="3"/>
    <x v="67"/>
    <x v="1"/>
    <n v="3"/>
    <n v="9"/>
    <n v="0"/>
    <n v="6"/>
    <n v="12"/>
    <n v="6"/>
    <n v="0.33333333333333331"/>
    <n v="0.33333333333333298"/>
    <n v="18"/>
    <n v="18"/>
    <n v="0"/>
    <n v="0.66666666666666696"/>
    <m/>
    <n v="0.66666666666666663"/>
    <n v="0"/>
  </r>
  <r>
    <d v="2016-07-06T00:00:00"/>
    <n v="6"/>
    <x v="4"/>
    <x v="6"/>
    <x v="5"/>
    <n v="46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7-06T00:00:00"/>
    <n v="6"/>
    <x v="4"/>
    <x v="6"/>
    <x v="5"/>
    <n v="40"/>
    <x v="2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7-06T00:00:00"/>
    <n v="6"/>
    <x v="4"/>
    <x v="6"/>
    <x v="5"/>
    <n v="46"/>
    <x v="2"/>
    <x v="1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6-07-06T00:00:00"/>
    <n v="6"/>
    <x v="4"/>
    <x v="6"/>
    <x v="5"/>
    <n v="61"/>
    <x v="2"/>
    <x v="0"/>
    <x v="3"/>
    <x v="4"/>
    <x v="2"/>
    <x v="8"/>
    <x v="83"/>
    <x v="2"/>
    <n v="7"/>
    <n v="9"/>
    <n v="2"/>
    <n v="0"/>
    <n v="0"/>
    <n v="21"/>
    <n v="1"/>
    <n v="1"/>
    <n v="21"/>
    <n v="27"/>
    <n v="6"/>
    <n v="0"/>
    <m/>
    <n v="0"/>
    <n v="0.22222222222222221"/>
  </r>
  <r>
    <d v="2016-07-06T00:00:00"/>
    <n v="6"/>
    <x v="4"/>
    <x v="6"/>
    <x v="5"/>
    <n v="50"/>
    <x v="2"/>
    <x v="1"/>
    <x v="2"/>
    <x v="2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6-07-06T00:00:00"/>
    <n v="6"/>
    <x v="4"/>
    <x v="6"/>
    <x v="5"/>
    <n v="23"/>
    <x v="0"/>
    <x v="1"/>
    <x v="0"/>
    <x v="5"/>
    <x v="1"/>
    <x v="9"/>
    <x v="84"/>
    <x v="5"/>
    <n v="8"/>
    <n v="22"/>
    <n v="3.6"/>
    <n v="10.4"/>
    <n v="52"/>
    <n v="40"/>
    <n v="0.52727272727272723"/>
    <n v="0.527272727272727"/>
    <n v="92"/>
    <n v="110"/>
    <n v="18"/>
    <n v="0.565217391304348"/>
    <m/>
    <n v="0.47272727272727272"/>
    <n v="0.16363636363636364"/>
  </r>
  <r>
    <d v="2016-07-06T00:00:00"/>
    <n v="6"/>
    <x v="4"/>
    <x v="6"/>
    <x v="5"/>
    <n v="50"/>
    <x v="2"/>
    <x v="1"/>
    <x v="0"/>
    <x v="10"/>
    <x v="1"/>
    <x v="9"/>
    <x v="84"/>
    <x v="27"/>
    <n v="8"/>
    <n v="22"/>
    <n v="2.85"/>
    <n v="11.15"/>
    <n v="223"/>
    <n v="160"/>
    <n v="0.49318181818181817"/>
    <n v="0.493181818181818"/>
    <n v="383"/>
    <n v="440"/>
    <n v="57"/>
    <n v="0.58224543080940006"/>
    <m/>
    <n v="0.50681818181818183"/>
    <n v="0.12954545454545455"/>
  </r>
  <r>
    <d v="2016-07-06T00:00:00"/>
    <n v="6"/>
    <x v="4"/>
    <x v="6"/>
    <x v="5"/>
    <n v="28"/>
    <x v="1"/>
    <x v="1"/>
    <x v="3"/>
    <x v="12"/>
    <x v="2"/>
    <x v="10"/>
    <x v="85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6-07-06T00:00:00"/>
    <n v="6"/>
    <x v="4"/>
    <x v="6"/>
    <x v="5"/>
    <n v="47"/>
    <x v="2"/>
    <x v="0"/>
    <x v="3"/>
    <x v="3"/>
    <x v="2"/>
    <x v="10"/>
    <x v="118"/>
    <x v="20"/>
    <n v="9"/>
    <n v="24"/>
    <n v="0.46150000000000002"/>
    <n v="14.538500000000001"/>
    <n v="189"/>
    <n v="117"/>
    <n v="0.39422916666666669"/>
    <n v="0.39422916666666702"/>
    <n v="306"/>
    <n v="312"/>
    <n v="6"/>
    <n v="0.61764705882352999"/>
    <m/>
    <n v="0.60577083333333337"/>
    <n v="1.9230769230769232E-2"/>
  </r>
  <r>
    <d v="2016-07-06T00:00:00"/>
    <n v="6"/>
    <x v="4"/>
    <x v="6"/>
    <x v="5"/>
    <n v="47"/>
    <x v="2"/>
    <x v="1"/>
    <x v="5"/>
    <x v="25"/>
    <x v="1"/>
    <x v="4"/>
    <x v="71"/>
    <x v="18"/>
    <n v="13"/>
    <n v="35"/>
    <n v="6.3102999999999998"/>
    <n v="15.6897"/>
    <n v="455"/>
    <n v="377"/>
    <n v="0.55172285714285707"/>
    <n v="0.55172285714285696"/>
    <n v="832"/>
    <n v="1015"/>
    <n v="183"/>
    <n v="0.546875"/>
    <m/>
    <n v="0.44827714285714287"/>
    <n v="0.18029556650246306"/>
  </r>
  <r>
    <d v="2016-07-06T00:00:00"/>
    <n v="6"/>
    <x v="4"/>
    <x v="6"/>
    <x v="5"/>
    <n v="30"/>
    <x v="1"/>
    <x v="0"/>
    <x v="2"/>
    <x v="2"/>
    <x v="1"/>
    <x v="4"/>
    <x v="6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6-07-06T00:00:00"/>
    <n v="6"/>
    <x v="4"/>
    <x v="6"/>
    <x v="5"/>
    <n v="55"/>
    <x v="2"/>
    <x v="0"/>
    <x v="2"/>
    <x v="2"/>
    <x v="1"/>
    <x v="4"/>
    <x v="6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6-07-06T00:00:00"/>
    <n v="6"/>
    <x v="4"/>
    <x v="6"/>
    <x v="5"/>
    <n v="28"/>
    <x v="1"/>
    <x v="1"/>
    <x v="5"/>
    <x v="17"/>
    <x v="1"/>
    <x v="4"/>
    <x v="71"/>
    <x v="12"/>
    <n v="13"/>
    <n v="35"/>
    <n v="2.4582999999999999"/>
    <n v="19.541699999999999"/>
    <n v="469"/>
    <n v="312"/>
    <n v="0.44166571428571427"/>
    <n v="0.441665714285714"/>
    <n v="781"/>
    <n v="840"/>
    <n v="59"/>
    <n v="0.60051216389244599"/>
    <m/>
    <n v="0.55833428571428567"/>
    <n v="7.0238095238095238E-2"/>
  </r>
  <r>
    <d v="2016-07-06T00:00:00"/>
    <n v="6"/>
    <x v="4"/>
    <x v="6"/>
    <x v="5"/>
    <n v="38"/>
    <x v="2"/>
    <x v="0"/>
    <x v="2"/>
    <x v="2"/>
    <x v="1"/>
    <x v="4"/>
    <x v="71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6-07-06T00:00:00"/>
    <n v="6"/>
    <x v="4"/>
    <x v="6"/>
    <x v="5"/>
    <n v="47"/>
    <x v="2"/>
    <x v="0"/>
    <x v="3"/>
    <x v="3"/>
    <x v="1"/>
    <x v="4"/>
    <x v="70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6-07-06T00:00:00"/>
    <n v="6"/>
    <x v="4"/>
    <x v="6"/>
    <x v="5"/>
    <n v="40"/>
    <x v="2"/>
    <x v="0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7-06T00:00:00"/>
    <n v="6"/>
    <x v="4"/>
    <x v="6"/>
    <x v="5"/>
    <n v="23"/>
    <x v="0"/>
    <x v="1"/>
    <x v="3"/>
    <x v="12"/>
    <x v="1"/>
    <x v="4"/>
    <x v="6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7-06T00:00:00"/>
    <n v="6"/>
    <x v="4"/>
    <x v="6"/>
    <x v="5"/>
    <n v="51"/>
    <x v="2"/>
    <x v="1"/>
    <x v="3"/>
    <x v="12"/>
    <x v="1"/>
    <x v="4"/>
    <x v="6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7-06T00:00:00"/>
    <n v="6"/>
    <x v="4"/>
    <x v="6"/>
    <x v="5"/>
    <n v="37"/>
    <x v="2"/>
    <x v="1"/>
    <x v="2"/>
    <x v="2"/>
    <x v="1"/>
    <x v="4"/>
    <x v="70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6-07-06T00:00:00"/>
    <n v="6"/>
    <x v="4"/>
    <x v="6"/>
    <x v="5"/>
    <n v="17"/>
    <x v="0"/>
    <x v="0"/>
    <x v="3"/>
    <x v="4"/>
    <x v="1"/>
    <x v="12"/>
    <x v="97"/>
    <x v="5"/>
    <n v="21"/>
    <n v="55"/>
    <n v="12"/>
    <n v="22"/>
    <n v="110"/>
    <n v="105"/>
    <n v="0.6"/>
    <n v="0.6"/>
    <n v="215"/>
    <n v="275"/>
    <n v="60"/>
    <n v="0.51162790697674398"/>
    <m/>
    <n v="0.4"/>
    <n v="0.21818181818181817"/>
  </r>
  <r>
    <d v="2016-07-06T00:00:00"/>
    <n v="6"/>
    <x v="4"/>
    <x v="6"/>
    <x v="5"/>
    <n v="50"/>
    <x v="2"/>
    <x v="1"/>
    <x v="2"/>
    <x v="2"/>
    <x v="2"/>
    <x v="5"/>
    <x v="74"/>
    <x v="9"/>
    <n v="42"/>
    <n v="54"/>
    <n v="0.52380000000000004"/>
    <n v="11.4762"/>
    <n v="241"/>
    <n v="882"/>
    <n v="0.78747777777777783"/>
    <n v="0.78747777777777805"/>
    <n v="1123"/>
    <n v="1134"/>
    <n v="11"/>
    <n v="0.21460373998219101"/>
    <m/>
    <n v="0.21252222222222222"/>
    <n v="9.700176366843033E-3"/>
  </r>
  <r>
    <d v="2016-07-06T00:00:00"/>
    <n v="6"/>
    <x v="4"/>
    <x v="6"/>
    <x v="5"/>
    <n v="61"/>
    <x v="2"/>
    <x v="0"/>
    <x v="3"/>
    <x v="4"/>
    <x v="2"/>
    <x v="5"/>
    <x v="107"/>
    <x v="1"/>
    <n v="38"/>
    <n v="50"/>
    <n v="11"/>
    <n v="1"/>
    <n v="2"/>
    <n v="76"/>
    <n v="0.98"/>
    <n v="0.98"/>
    <n v="78"/>
    <n v="100"/>
    <n v="22"/>
    <n v="2.5641025641025599E-2"/>
    <m/>
    <n v="0.02"/>
    <n v="0.22"/>
  </r>
  <r>
    <d v="2016-07-06T00:00:00"/>
    <n v="6"/>
    <x v="4"/>
    <x v="6"/>
    <x v="5"/>
    <n v="61"/>
    <x v="2"/>
    <x v="0"/>
    <x v="3"/>
    <x v="4"/>
    <x v="2"/>
    <x v="16"/>
    <x v="119"/>
    <x v="25"/>
    <n v="26"/>
    <n v="70"/>
    <n v="15.407400000000001"/>
    <n v="28.592600000000001"/>
    <n v="772"/>
    <n v="702"/>
    <n v="0.59153428571428579"/>
    <n v="0.59153428571428601"/>
    <n v="1474"/>
    <n v="1890"/>
    <n v="416"/>
    <n v="0.52374491180461302"/>
    <m/>
    <n v="0.40846571428571432"/>
    <n v="0.22010582010582011"/>
  </r>
  <r>
    <d v="2016-07-06T00:00:00"/>
    <n v="6"/>
    <x v="4"/>
    <x v="6"/>
    <x v="5"/>
    <n v="50"/>
    <x v="2"/>
    <x v="1"/>
    <x v="2"/>
    <x v="2"/>
    <x v="2"/>
    <x v="16"/>
    <x v="119"/>
    <x v="23"/>
    <n v="26"/>
    <n v="70"/>
    <n v="0.6875"/>
    <n v="43.3125"/>
    <n v="693"/>
    <n v="416"/>
    <n v="0.38124999999999998"/>
    <n v="0.38124999999999998"/>
    <n v="1109"/>
    <n v="1120"/>
    <n v="11"/>
    <n v="0.62488728584310205"/>
    <m/>
    <n v="0.61875000000000002"/>
    <n v="9.8214285714285712E-3"/>
  </r>
  <r>
    <d v="2016-07-06T00:00:00"/>
    <n v="6"/>
    <x v="4"/>
    <x v="6"/>
    <x v="5"/>
    <n v="24"/>
    <x v="0"/>
    <x v="1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7-06T00:00:00"/>
    <n v="6"/>
    <x v="4"/>
    <x v="6"/>
    <x v="5"/>
    <n v="28"/>
    <x v="1"/>
    <x v="1"/>
    <x v="3"/>
    <x v="12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7-06T00:00:00"/>
    <n v="6"/>
    <x v="4"/>
    <x v="6"/>
    <x v="5"/>
    <n v="27"/>
    <x v="1"/>
    <x v="1"/>
    <x v="3"/>
    <x v="12"/>
    <x v="1"/>
    <x v="6"/>
    <x v="99"/>
    <x v="29"/>
    <n v="13"/>
    <n v="35"/>
    <n v="4.8888999999999996"/>
    <n v="17.111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6-07-06T00:00:00"/>
    <n v="6"/>
    <x v="4"/>
    <x v="6"/>
    <x v="5"/>
    <n v="36"/>
    <x v="2"/>
    <x v="0"/>
    <x v="2"/>
    <x v="2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6-07-06T00:00:00"/>
    <n v="6"/>
    <x v="4"/>
    <x v="6"/>
    <x v="5"/>
    <n v="36"/>
    <x v="2"/>
    <x v="0"/>
    <x v="2"/>
    <x v="2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6-07-06T00:00:00"/>
    <n v="6"/>
    <x v="4"/>
    <x v="6"/>
    <x v="5"/>
    <n v="36"/>
    <x v="2"/>
    <x v="0"/>
    <x v="2"/>
    <x v="2"/>
    <x v="1"/>
    <x v="6"/>
    <x v="78"/>
    <x v="14"/>
    <n v="1"/>
    <n v="4"/>
    <n v="4.5499999999999999E-2"/>
    <n v="2.9544999999999999"/>
    <n v="65"/>
    <n v="22"/>
    <n v="0.26137500000000002"/>
    <n v="0.26137500000000002"/>
    <n v="87"/>
    <n v="88"/>
    <n v="1"/>
    <n v="0.74712643678160895"/>
    <m/>
    <n v="0.73862499999999998"/>
    <n v="1.1363636363636364E-2"/>
  </r>
  <r>
    <d v="2016-07-06T00:00:00"/>
    <n v="6"/>
    <x v="4"/>
    <x v="6"/>
    <x v="5"/>
    <n v="23"/>
    <x v="0"/>
    <x v="0"/>
    <x v="3"/>
    <x v="4"/>
    <x v="1"/>
    <x v="6"/>
    <x v="78"/>
    <x v="12"/>
    <n v="1"/>
    <n v="4"/>
    <n v="0.875"/>
    <n v="2.125"/>
    <n v="51"/>
    <n v="24"/>
    <n v="0.46875"/>
    <n v="0.46875"/>
    <n v="75"/>
    <n v="96"/>
    <n v="21"/>
    <n v="0.68"/>
    <m/>
    <n v="0.53125"/>
    <n v="0.21875"/>
  </r>
  <r>
    <d v="2016-07-06T00:00:00"/>
    <n v="6"/>
    <x v="4"/>
    <x v="6"/>
    <x v="5"/>
    <n v="42"/>
    <x v="2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6-07-06T00:00:00"/>
    <n v="6"/>
    <x v="4"/>
    <x v="6"/>
    <x v="5"/>
    <n v="42"/>
    <x v="2"/>
    <x v="0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6-07-06T00:00:00"/>
    <n v="6"/>
    <x v="4"/>
    <x v="6"/>
    <x v="5"/>
    <n v="17"/>
    <x v="0"/>
    <x v="0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7-06T00:00:00"/>
    <n v="6"/>
    <x v="4"/>
    <x v="6"/>
    <x v="5"/>
    <n v="17"/>
    <x v="0"/>
    <x v="0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6-07-06T00:00:00"/>
    <n v="6"/>
    <x v="4"/>
    <x v="6"/>
    <x v="5"/>
    <n v="38"/>
    <x v="2"/>
    <x v="1"/>
    <x v="1"/>
    <x v="22"/>
    <x v="1"/>
    <x v="6"/>
    <x v="75"/>
    <x v="11"/>
    <n v="1"/>
    <n v="2"/>
    <n v="0.1429"/>
    <n v="0.85709999999999997"/>
    <n v="12"/>
    <n v="14"/>
    <n v="0.57145000000000001"/>
    <n v="0.57145000000000001"/>
    <n v="26"/>
    <n v="28"/>
    <n v="2"/>
    <n v="0.46153846153846201"/>
    <m/>
    <n v="0.42854999999999999"/>
    <n v="7.1428571428571425E-2"/>
  </r>
  <r>
    <d v="2016-07-06T00:00:00"/>
    <n v="6"/>
    <x v="4"/>
    <x v="6"/>
    <x v="5"/>
    <n v="38"/>
    <x v="2"/>
    <x v="1"/>
    <x v="1"/>
    <x v="22"/>
    <x v="1"/>
    <x v="6"/>
    <x v="75"/>
    <x v="13"/>
    <n v="1"/>
    <n v="2"/>
    <n v="0.1333"/>
    <n v="0.86670000000000003"/>
    <n v="26"/>
    <n v="30"/>
    <n v="0.56664999999999999"/>
    <n v="0.56664999999999999"/>
    <n v="56"/>
    <n v="60"/>
    <n v="4"/>
    <n v="0.46428571428571402"/>
    <m/>
    <n v="0.43335000000000001"/>
    <n v="6.6666666666666666E-2"/>
  </r>
  <r>
    <d v="2016-07-06T00:00:00"/>
    <n v="6"/>
    <x v="4"/>
    <x v="6"/>
    <x v="5"/>
    <n v="38"/>
    <x v="2"/>
    <x v="1"/>
    <x v="1"/>
    <x v="22"/>
    <x v="1"/>
    <x v="6"/>
    <x v="75"/>
    <x v="15"/>
    <n v="1"/>
    <n v="2"/>
    <n v="0.16669999999999999"/>
    <n v="0.83330000000000004"/>
    <n v="10"/>
    <n v="12"/>
    <n v="0.58335000000000004"/>
    <n v="0.58335000000000004"/>
    <n v="22"/>
    <n v="24"/>
    <n v="2"/>
    <n v="0.45454545454545398"/>
    <m/>
    <n v="0.41665000000000002"/>
    <n v="8.3333333333333329E-2"/>
  </r>
  <r>
    <d v="2016-07-06T00:00:00"/>
    <n v="6"/>
    <x v="4"/>
    <x v="6"/>
    <x v="5"/>
    <n v="22"/>
    <x v="0"/>
    <x v="0"/>
    <x v="2"/>
    <x v="2"/>
    <x v="1"/>
    <x v="6"/>
    <x v="78"/>
    <x v="15"/>
    <n v="1"/>
    <n v="4"/>
    <n v="0"/>
    <n v="3"/>
    <n v="36"/>
    <n v="12"/>
    <n v="0.25"/>
    <n v="0.25"/>
    <n v="48"/>
    <n v="48"/>
    <n v="0"/>
    <n v="0.75"/>
    <m/>
    <n v="0.75"/>
    <n v="0"/>
  </r>
  <r>
    <d v="2016-07-06T00:00:00"/>
    <n v="6"/>
    <x v="4"/>
    <x v="6"/>
    <x v="5"/>
    <n v="22"/>
    <x v="0"/>
    <x v="0"/>
    <x v="2"/>
    <x v="2"/>
    <x v="1"/>
    <x v="6"/>
    <x v="78"/>
    <x v="7"/>
    <n v="1"/>
    <n v="4"/>
    <n v="5.2600000000000001E-2"/>
    <n v="2.9474"/>
    <n v="56"/>
    <n v="19"/>
    <n v="0.26315"/>
    <n v="0.26315"/>
    <n v="75"/>
    <n v="76"/>
    <n v="1"/>
    <n v="0.74666666666666703"/>
    <m/>
    <n v="0.73685"/>
    <n v="1.3157894736842105E-2"/>
  </r>
  <r>
    <d v="2016-07-06T00:00:00"/>
    <n v="6"/>
    <x v="4"/>
    <x v="6"/>
    <x v="5"/>
    <n v="22"/>
    <x v="0"/>
    <x v="0"/>
    <x v="2"/>
    <x v="2"/>
    <x v="1"/>
    <x v="6"/>
    <x v="78"/>
    <x v="18"/>
    <n v="1"/>
    <n v="4"/>
    <n v="3.4500000000000003E-2"/>
    <n v="2.9655"/>
    <n v="86"/>
    <n v="29"/>
    <n v="0.25862499999999999"/>
    <n v="0.25862499999999999"/>
    <n v="115"/>
    <n v="116"/>
    <n v="1"/>
    <n v="0.74782608695652197"/>
    <m/>
    <n v="0.74137500000000001"/>
    <n v="8.6206896551724137E-3"/>
  </r>
  <r>
    <d v="2016-07-06T00:00:00"/>
    <n v="6"/>
    <x v="4"/>
    <x v="6"/>
    <x v="5"/>
    <n v="38"/>
    <x v="2"/>
    <x v="0"/>
    <x v="2"/>
    <x v="2"/>
    <x v="1"/>
    <x v="6"/>
    <x v="76"/>
    <x v="27"/>
    <n v="9"/>
    <n v="25"/>
    <n v="0.25"/>
    <n v="15.75"/>
    <n v="315"/>
    <n v="180"/>
    <n v="0.37"/>
    <n v="0.37"/>
    <n v="495"/>
    <n v="500"/>
    <n v="5"/>
    <n v="0.63636363636363602"/>
    <m/>
    <n v="0.63"/>
    <n v="0.01"/>
  </r>
  <r>
    <d v="2016-07-06T00:00:00"/>
    <n v="6"/>
    <x v="4"/>
    <x v="6"/>
    <x v="5"/>
    <n v="38"/>
    <x v="2"/>
    <x v="0"/>
    <x v="2"/>
    <x v="2"/>
    <x v="1"/>
    <x v="6"/>
    <x v="76"/>
    <x v="10"/>
    <n v="9"/>
    <n v="25"/>
    <n v="0.22220000000000001"/>
    <n v="15.777799999999999"/>
    <n v="142"/>
    <n v="81"/>
    <n v="0.36888800000000005"/>
    <n v="0.36888799999999999"/>
    <n v="223"/>
    <n v="225"/>
    <n v="2"/>
    <n v="0.63677130044843"/>
    <m/>
    <n v="0.63111200000000001"/>
    <n v="8.8888888888888889E-3"/>
  </r>
  <r>
    <d v="2016-07-06T00:00:00"/>
    <n v="6"/>
    <x v="4"/>
    <x v="6"/>
    <x v="5"/>
    <n v="32"/>
    <x v="1"/>
    <x v="0"/>
    <x v="0"/>
    <x v="0"/>
    <x v="1"/>
    <x v="6"/>
    <x v="125"/>
    <x v="20"/>
    <n v="11"/>
    <n v="30"/>
    <n v="6.3076999999999996"/>
    <n v="12.692299999999999"/>
    <n v="165"/>
    <n v="143"/>
    <n v="0.57692333333333334"/>
    <n v="0.57692333333333301"/>
    <n v="308"/>
    <n v="390"/>
    <n v="82"/>
    <n v="0.53571428571428603"/>
    <m/>
    <n v="0.42307666666666666"/>
    <n v="0.21025641025641026"/>
  </r>
  <r>
    <d v="2016-07-06T00:00:00"/>
    <n v="6"/>
    <x v="4"/>
    <x v="6"/>
    <x v="5"/>
    <n v="39"/>
    <x v="2"/>
    <x v="0"/>
    <x v="5"/>
    <x v="21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7-06T00:00:00"/>
    <n v="6"/>
    <x v="4"/>
    <x v="6"/>
    <x v="5"/>
    <n v="39"/>
    <x v="2"/>
    <x v="0"/>
    <x v="5"/>
    <x v="21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7-06T00:00:00"/>
    <n v="6"/>
    <x v="4"/>
    <x v="6"/>
    <x v="5"/>
    <n v="30"/>
    <x v="1"/>
    <x v="1"/>
    <x v="4"/>
    <x v="6"/>
    <x v="1"/>
    <x v="6"/>
    <x v="8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6-07-06T00:00:00"/>
    <n v="6"/>
    <x v="4"/>
    <x v="6"/>
    <x v="5"/>
    <n v="37"/>
    <x v="2"/>
    <x v="1"/>
    <x v="2"/>
    <x v="2"/>
    <x v="1"/>
    <x v="6"/>
    <x v="78"/>
    <x v="14"/>
    <n v="1"/>
    <n v="4"/>
    <n v="4.5499999999999999E-2"/>
    <n v="2.9544999999999999"/>
    <n v="65"/>
    <n v="22"/>
    <n v="0.26137500000000002"/>
    <n v="0.26137500000000002"/>
    <n v="87"/>
    <n v="88"/>
    <n v="1"/>
    <n v="0.74712643678160895"/>
    <m/>
    <n v="0.73862499999999998"/>
    <n v="1.1363636363636364E-2"/>
  </r>
  <r>
    <d v="2016-07-06T00:00:00"/>
    <n v="6"/>
    <x v="4"/>
    <x v="6"/>
    <x v="5"/>
    <n v="23"/>
    <x v="0"/>
    <x v="1"/>
    <x v="3"/>
    <x v="12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7-06T00:00:00"/>
    <n v="6"/>
    <x v="4"/>
    <x v="6"/>
    <x v="5"/>
    <n v="23"/>
    <x v="0"/>
    <x v="1"/>
    <x v="3"/>
    <x v="12"/>
    <x v="1"/>
    <x v="6"/>
    <x v="78"/>
    <x v="10"/>
    <n v="1"/>
    <n v="4"/>
    <n v="0.55559999999999998"/>
    <n v="2.4443999999999999"/>
    <n v="22"/>
    <n v="9"/>
    <n v="0.38890000000000002"/>
    <n v="0.38890000000000002"/>
    <n v="31"/>
    <n v="36"/>
    <n v="5"/>
    <n v="0.70967741935483897"/>
    <m/>
    <n v="0.61109999999999998"/>
    <n v="0.1388888888888889"/>
  </r>
  <r>
    <d v="2016-07-06T00:00:00"/>
    <n v="6"/>
    <x v="4"/>
    <x v="6"/>
    <x v="5"/>
    <n v="51"/>
    <x v="2"/>
    <x v="1"/>
    <x v="3"/>
    <x v="12"/>
    <x v="1"/>
    <x v="6"/>
    <x v="87"/>
    <x v="27"/>
    <n v="9"/>
    <n v="25"/>
    <n v="3.5"/>
    <n v="12.5"/>
    <n v="250"/>
    <n v="180"/>
    <n v="0.5"/>
    <n v="0.5"/>
    <n v="430"/>
    <n v="500"/>
    <n v="70"/>
    <n v="0.581395348837209"/>
    <m/>
    <n v="0.5"/>
    <n v="0.14000000000000001"/>
  </r>
  <r>
    <d v="2016-07-06T00:00:00"/>
    <n v="6"/>
    <x v="4"/>
    <x v="6"/>
    <x v="5"/>
    <n v="18"/>
    <x v="0"/>
    <x v="1"/>
    <x v="4"/>
    <x v="6"/>
    <x v="1"/>
    <x v="6"/>
    <x v="78"/>
    <x v="11"/>
    <n v="1"/>
    <n v="4"/>
    <n v="0.1429"/>
    <n v="2.8571"/>
    <n v="40"/>
    <n v="14"/>
    <n v="0.28572500000000001"/>
    <n v="0.28572500000000001"/>
    <n v="54"/>
    <n v="56"/>
    <n v="2"/>
    <n v="0.74074074074074103"/>
    <m/>
    <n v="0.71427499999999999"/>
    <n v="3.5714285714285712E-2"/>
  </r>
  <r>
    <d v="2016-07-06T00:00:00"/>
    <n v="6"/>
    <x v="4"/>
    <x v="6"/>
    <x v="5"/>
    <n v="28"/>
    <x v="1"/>
    <x v="1"/>
    <x v="5"/>
    <x v="17"/>
    <x v="1"/>
    <x v="6"/>
    <x v="77"/>
    <x v="10"/>
    <n v="8"/>
    <n v="21"/>
    <n v="1.4443999999999999"/>
    <n v="11.5556"/>
    <n v="104"/>
    <n v="72"/>
    <n v="0.44973333333333332"/>
    <n v="0.44973333333333299"/>
    <n v="176"/>
    <n v="189"/>
    <n v="13"/>
    <n v="0.59090909090909105"/>
    <m/>
    <n v="0.55026666666666668"/>
    <n v="6.8783068783068779E-2"/>
  </r>
  <r>
    <d v="2016-07-06T00:00:00"/>
    <n v="6"/>
    <x v="4"/>
    <x v="6"/>
    <x v="5"/>
    <n v="28"/>
    <x v="1"/>
    <x v="1"/>
    <x v="5"/>
    <x v="17"/>
    <x v="1"/>
    <x v="6"/>
    <x v="77"/>
    <x v="25"/>
    <n v="8"/>
    <n v="21"/>
    <n v="1.4815"/>
    <n v="11.5185"/>
    <n v="311"/>
    <n v="216"/>
    <n v="0.45150000000000001"/>
    <n v="0.45150000000000001"/>
    <n v="527"/>
    <n v="567"/>
    <n v="40"/>
    <n v="0.59013282732447803"/>
    <m/>
    <n v="0.54849999999999999"/>
    <n v="7.0546737213403876E-2"/>
  </r>
  <r>
    <d v="2016-07-06T00:00:00"/>
    <n v="6"/>
    <x v="4"/>
    <x v="6"/>
    <x v="5"/>
    <n v="47"/>
    <x v="2"/>
    <x v="0"/>
    <x v="3"/>
    <x v="3"/>
    <x v="1"/>
    <x v="6"/>
    <x v="77"/>
    <x v="22"/>
    <n v="8"/>
    <n v="21"/>
    <n v="0.42309999999999998"/>
    <n v="12.5769"/>
    <n v="327"/>
    <n v="208"/>
    <n v="0.40110000000000001"/>
    <n v="0.40110000000000001"/>
    <n v="535"/>
    <n v="546"/>
    <n v="11"/>
    <n v="0.61121495327102804"/>
    <m/>
    <n v="0.59889999999999999"/>
    <n v="2.0146520146520148E-2"/>
  </r>
  <r>
    <d v="2016-07-06T00:00:00"/>
    <n v="6"/>
    <x v="4"/>
    <x v="6"/>
    <x v="5"/>
    <n v="23"/>
    <x v="0"/>
    <x v="1"/>
    <x v="0"/>
    <x v="5"/>
    <x v="1"/>
    <x v="6"/>
    <x v="93"/>
    <x v="24"/>
    <n v="2"/>
    <n v="5"/>
    <n v="0.82350000000000001"/>
    <n v="2.1764999999999999"/>
    <n v="37"/>
    <n v="34"/>
    <n v="0.56469999999999998"/>
    <n v="0.56469999999999998"/>
    <n v="71"/>
    <n v="85"/>
    <n v="14"/>
    <n v="0.52112676056338003"/>
    <m/>
    <n v="0.43529999999999996"/>
    <n v="0.16470588235294117"/>
  </r>
  <r>
    <d v="2016-07-06T00:00:00"/>
    <n v="6"/>
    <x v="4"/>
    <x v="6"/>
    <x v="5"/>
    <n v="40"/>
    <x v="2"/>
    <x v="0"/>
    <x v="3"/>
    <x v="3"/>
    <x v="2"/>
    <x v="13"/>
    <x v="102"/>
    <x v="10"/>
    <n v="24"/>
    <n v="64"/>
    <n v="1.3332999999999999"/>
    <n v="38.666699999999999"/>
    <n v="348"/>
    <n v="216"/>
    <n v="0.39583281250000002"/>
    <n v="0.39583281250000002"/>
    <n v="564"/>
    <n v="576"/>
    <n v="12"/>
    <n v="0.61702127659574502"/>
    <m/>
    <n v="0.60416718749999998"/>
    <n v="2.0833333333333332E-2"/>
  </r>
  <r>
    <d v="2016-07-07T00:00:00"/>
    <n v="7"/>
    <x v="5"/>
    <x v="6"/>
    <x v="5"/>
    <n v="22"/>
    <x v="0"/>
    <x v="1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6-07-07T00:00:00"/>
    <n v="7"/>
    <x v="5"/>
    <x v="6"/>
    <x v="5"/>
    <n v="53"/>
    <x v="2"/>
    <x v="1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7-07T00:00:00"/>
    <n v="7"/>
    <x v="5"/>
    <x v="6"/>
    <x v="5"/>
    <n v="34"/>
    <x v="1"/>
    <x v="1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7-07T00:00:00"/>
    <n v="7"/>
    <x v="5"/>
    <x v="6"/>
    <x v="5"/>
    <n v="34"/>
    <x v="1"/>
    <x v="1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6-07-07T00:00:00"/>
    <n v="7"/>
    <x v="5"/>
    <x v="6"/>
    <x v="5"/>
    <n v="46"/>
    <x v="2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7-07T00:00:00"/>
    <n v="7"/>
    <x v="5"/>
    <x v="6"/>
    <x v="5"/>
    <n v="52"/>
    <x v="2"/>
    <x v="1"/>
    <x v="5"/>
    <x v="9"/>
    <x v="1"/>
    <x v="3"/>
    <x v="68"/>
    <x v="15"/>
    <n v="2"/>
    <n v="5"/>
    <n v="0.33329999999999999"/>
    <n v="2.6667000000000001"/>
    <n v="32"/>
    <n v="24"/>
    <n v="0.46665999999999996"/>
    <n v="0.46666000000000002"/>
    <n v="56"/>
    <n v="60"/>
    <n v="4"/>
    <n v="0.57142857142857095"/>
    <m/>
    <n v="0.53334000000000004"/>
    <n v="6.6666666666666666E-2"/>
  </r>
  <r>
    <d v="2016-07-07T00:00:00"/>
    <n v="7"/>
    <x v="5"/>
    <x v="6"/>
    <x v="5"/>
    <n v="43"/>
    <x v="2"/>
    <x v="0"/>
    <x v="1"/>
    <x v="13"/>
    <x v="2"/>
    <x v="8"/>
    <x v="83"/>
    <x v="12"/>
    <n v="7"/>
    <n v="9"/>
    <n v="1.625"/>
    <n v="0.375"/>
    <n v="9"/>
    <n v="168"/>
    <n v="0.95833333333333337"/>
    <n v="0.95833333333333404"/>
    <n v="177"/>
    <n v="216"/>
    <n v="39"/>
    <n v="5.0847457627118599E-2"/>
    <m/>
    <n v="4.1666666666666664E-2"/>
    <n v="0.18055555555555555"/>
  </r>
  <r>
    <d v="2016-07-07T00:00:00"/>
    <n v="7"/>
    <x v="5"/>
    <x v="6"/>
    <x v="5"/>
    <n v="30"/>
    <x v="1"/>
    <x v="0"/>
    <x v="1"/>
    <x v="1"/>
    <x v="2"/>
    <x v="8"/>
    <x v="83"/>
    <x v="28"/>
    <n v="7"/>
    <n v="9"/>
    <n v="2.1333000000000002"/>
    <n v="-0.1333"/>
    <n v="-2"/>
    <n v="105"/>
    <n v="1.0148111111111111"/>
    <n v="1.01481111111111"/>
    <n v="103"/>
    <n v="135"/>
    <n v="32"/>
    <n v="-1.94174757281553E-2"/>
    <n v="-2"/>
    <n v="-1.4811111111111112E-2"/>
    <n v="0.23703703703703705"/>
  </r>
  <r>
    <d v="2016-07-07T00:00:00"/>
    <n v="7"/>
    <x v="5"/>
    <x v="6"/>
    <x v="5"/>
    <n v="47"/>
    <x v="2"/>
    <x v="0"/>
    <x v="5"/>
    <x v="9"/>
    <x v="2"/>
    <x v="8"/>
    <x v="83"/>
    <x v="12"/>
    <n v="7"/>
    <n v="9"/>
    <n v="0.625"/>
    <n v="1.375"/>
    <n v="33"/>
    <n v="168"/>
    <n v="0.84722222222222221"/>
    <n v="0.84722222222222199"/>
    <n v="201"/>
    <n v="216"/>
    <n v="15"/>
    <n v="0.164179104477612"/>
    <m/>
    <n v="0.15277777777777779"/>
    <n v="6.9444444444444448E-2"/>
  </r>
  <r>
    <d v="2016-07-07T00:00:00"/>
    <n v="7"/>
    <x v="5"/>
    <x v="6"/>
    <x v="5"/>
    <n v="20"/>
    <x v="0"/>
    <x v="0"/>
    <x v="3"/>
    <x v="3"/>
    <x v="1"/>
    <x v="9"/>
    <x v="84"/>
    <x v="1"/>
    <n v="8"/>
    <n v="22"/>
    <n v="0.5"/>
    <n v="13.5"/>
    <n v="27"/>
    <n v="16"/>
    <n v="0.38636363636363635"/>
    <n v="0.38636363636363602"/>
    <n v="43"/>
    <n v="44"/>
    <n v="1"/>
    <n v="0.62790697674418605"/>
    <m/>
    <n v="0.61363636363636365"/>
    <n v="2.2727272727272728E-2"/>
  </r>
  <r>
    <d v="2016-07-07T00:00:00"/>
    <n v="7"/>
    <x v="5"/>
    <x v="6"/>
    <x v="5"/>
    <n v="73"/>
    <x v="3"/>
    <x v="1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6-07-07T00:00:00"/>
    <n v="7"/>
    <x v="5"/>
    <x v="6"/>
    <x v="5"/>
    <n v="30"/>
    <x v="1"/>
    <x v="0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6-07-07T00:00:00"/>
    <n v="7"/>
    <x v="5"/>
    <x v="6"/>
    <x v="5"/>
    <n v="34"/>
    <x v="1"/>
    <x v="1"/>
    <x v="3"/>
    <x v="4"/>
    <x v="1"/>
    <x v="9"/>
    <x v="84"/>
    <x v="25"/>
    <n v="8"/>
    <n v="22"/>
    <n v="4.8518999999999997"/>
    <n v="9.1480999999999995"/>
    <n v="247"/>
    <n v="216"/>
    <n v="0.58417727272727271"/>
    <n v="0.58417727272727304"/>
    <n v="463"/>
    <n v="594"/>
    <n v="131"/>
    <n v="0.533477321814255"/>
    <m/>
    <n v="0.41582272727272723"/>
    <n v="0.22053872053872053"/>
  </r>
  <r>
    <d v="2016-07-07T00:00:00"/>
    <n v="7"/>
    <x v="5"/>
    <x v="6"/>
    <x v="5"/>
    <n v="29"/>
    <x v="1"/>
    <x v="1"/>
    <x v="0"/>
    <x v="0"/>
    <x v="2"/>
    <x v="10"/>
    <x v="85"/>
    <x v="3"/>
    <n v="9"/>
    <n v="24"/>
    <n v="5"/>
    <n v="10"/>
    <n v="40"/>
    <n v="36"/>
    <n v="0.58333333333333337"/>
    <n v="0.58333333333333304"/>
    <n v="76"/>
    <n v="96"/>
    <n v="20"/>
    <n v="0.52631578947368396"/>
    <m/>
    <n v="0.41666666666666669"/>
    <n v="0.20833333333333334"/>
  </r>
  <r>
    <d v="2016-07-07T00:00:00"/>
    <n v="7"/>
    <x v="5"/>
    <x v="6"/>
    <x v="5"/>
    <n v="47"/>
    <x v="2"/>
    <x v="1"/>
    <x v="5"/>
    <x v="25"/>
    <x v="1"/>
    <x v="4"/>
    <x v="71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6-07-07T00:00:00"/>
    <n v="7"/>
    <x v="5"/>
    <x v="6"/>
    <x v="5"/>
    <n v="30"/>
    <x v="1"/>
    <x v="0"/>
    <x v="2"/>
    <x v="2"/>
    <x v="1"/>
    <x v="4"/>
    <x v="6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6-07-07T00:00:00"/>
    <n v="7"/>
    <x v="5"/>
    <x v="6"/>
    <x v="5"/>
    <n v="30"/>
    <x v="1"/>
    <x v="0"/>
    <x v="1"/>
    <x v="1"/>
    <x v="1"/>
    <x v="4"/>
    <x v="71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7-07T00:00:00"/>
    <n v="7"/>
    <x v="5"/>
    <x v="6"/>
    <x v="5"/>
    <n v="19"/>
    <x v="0"/>
    <x v="1"/>
    <x v="5"/>
    <x v="25"/>
    <x v="1"/>
    <x v="4"/>
    <x v="70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6-07-07T00:00:00"/>
    <n v="7"/>
    <x v="5"/>
    <x v="6"/>
    <x v="5"/>
    <n v="47"/>
    <x v="2"/>
    <x v="0"/>
    <x v="5"/>
    <x v="9"/>
    <x v="1"/>
    <x v="4"/>
    <x v="71"/>
    <x v="8"/>
    <n v="13"/>
    <n v="35"/>
    <n v="2.4"/>
    <n v="19.600000000000001"/>
    <n v="196"/>
    <n v="130"/>
    <n v="0.44"/>
    <n v="0.44"/>
    <n v="326"/>
    <n v="350"/>
    <n v="24"/>
    <n v="0.60122699386503098"/>
    <m/>
    <n v="0.56000000000000005"/>
    <n v="6.8571428571428575E-2"/>
  </r>
  <r>
    <d v="2016-07-07T00:00:00"/>
    <n v="7"/>
    <x v="5"/>
    <x v="6"/>
    <x v="5"/>
    <n v="34"/>
    <x v="1"/>
    <x v="1"/>
    <x v="3"/>
    <x v="4"/>
    <x v="1"/>
    <x v="4"/>
    <x v="70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6-07-07T00:00:00"/>
    <n v="7"/>
    <x v="5"/>
    <x v="6"/>
    <x v="5"/>
    <n v="29"/>
    <x v="1"/>
    <x v="1"/>
    <x v="0"/>
    <x v="0"/>
    <x v="1"/>
    <x v="4"/>
    <x v="69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6-07-07T00:00:00"/>
    <n v="7"/>
    <x v="5"/>
    <x v="6"/>
    <x v="5"/>
    <n v="32"/>
    <x v="1"/>
    <x v="1"/>
    <x v="0"/>
    <x v="0"/>
    <x v="2"/>
    <x v="5"/>
    <x v="86"/>
    <x v="11"/>
    <n v="42"/>
    <n v="54"/>
    <n v="11.357100000000001"/>
    <n v="0.64290000000000003"/>
    <n v="9"/>
    <n v="588"/>
    <n v="0.9880944444444445"/>
    <n v="0.98809444444444405"/>
    <n v="597"/>
    <n v="756"/>
    <n v="159"/>
    <n v="1.5075376884422099E-2"/>
    <m/>
    <n v="1.1905555555555556E-2"/>
    <n v="0.21031746031746032"/>
  </r>
  <r>
    <d v="2016-07-07T00:00:00"/>
    <n v="7"/>
    <x v="5"/>
    <x v="6"/>
    <x v="5"/>
    <n v="19"/>
    <x v="0"/>
    <x v="1"/>
    <x v="5"/>
    <x v="25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6-07-07T00:00:00"/>
    <n v="7"/>
    <x v="5"/>
    <x v="6"/>
    <x v="5"/>
    <n v="45"/>
    <x v="2"/>
    <x v="1"/>
    <x v="0"/>
    <x v="0"/>
    <x v="1"/>
    <x v="6"/>
    <x v="99"/>
    <x v="17"/>
    <n v="13"/>
    <n v="35"/>
    <n v="7.2857000000000003"/>
    <n v="14.7143"/>
    <n v="103"/>
    <n v="91"/>
    <n v="0.57959142857142854"/>
    <n v="0.57959142857142798"/>
    <n v="194"/>
    <n v="245"/>
    <n v="51"/>
    <n v="0.53092783505154595"/>
    <m/>
    <n v="0.42040857142857141"/>
    <n v="0.20816326530612245"/>
  </r>
  <r>
    <d v="2016-07-07T00:00:00"/>
    <n v="7"/>
    <x v="5"/>
    <x v="6"/>
    <x v="5"/>
    <n v="45"/>
    <x v="2"/>
    <x v="1"/>
    <x v="0"/>
    <x v="0"/>
    <x v="1"/>
    <x v="6"/>
    <x v="99"/>
    <x v="11"/>
    <n v="13"/>
    <n v="35"/>
    <n v="7.3571"/>
    <n v="14.642899999999999"/>
    <n v="205"/>
    <n v="182"/>
    <n v="0.58163142857142858"/>
    <n v="0.58163142857142902"/>
    <n v="387"/>
    <n v="490"/>
    <n v="103"/>
    <n v="0.52971576227390205"/>
    <m/>
    <n v="0.41836857142857142"/>
    <n v="0.21020408163265306"/>
  </r>
  <r>
    <d v="2016-07-07T00:00:00"/>
    <n v="7"/>
    <x v="5"/>
    <x v="6"/>
    <x v="5"/>
    <n v="29"/>
    <x v="1"/>
    <x v="1"/>
    <x v="0"/>
    <x v="0"/>
    <x v="1"/>
    <x v="6"/>
    <x v="76"/>
    <x v="2"/>
    <n v="9"/>
    <n v="25"/>
    <n v="5.3333000000000004"/>
    <n v="10.666700000000001"/>
    <n v="32"/>
    <n v="27"/>
    <n v="0.57333200000000006"/>
    <n v="0.57333199999999995"/>
    <n v="59"/>
    <n v="75"/>
    <n v="16"/>
    <n v="0.54237288135593198"/>
    <m/>
    <n v="0.42666800000000005"/>
    <n v="0.21333333333333335"/>
  </r>
  <r>
    <d v="2016-07-07T00:00:00"/>
    <n v="7"/>
    <x v="5"/>
    <x v="6"/>
    <x v="5"/>
    <n v="26"/>
    <x v="1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7-07T00:00:00"/>
    <n v="7"/>
    <x v="5"/>
    <x v="6"/>
    <x v="5"/>
    <n v="26"/>
    <x v="1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7-07T00:00:00"/>
    <n v="7"/>
    <x v="5"/>
    <x v="6"/>
    <x v="5"/>
    <n v="38"/>
    <x v="2"/>
    <x v="0"/>
    <x v="1"/>
    <x v="19"/>
    <x v="1"/>
    <x v="6"/>
    <x v="8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6-07-07T00:00:00"/>
    <n v="7"/>
    <x v="5"/>
    <x v="6"/>
    <x v="5"/>
    <n v="38"/>
    <x v="2"/>
    <x v="0"/>
    <x v="1"/>
    <x v="19"/>
    <x v="1"/>
    <x v="6"/>
    <x v="8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6-07-07T00:00:00"/>
    <n v="7"/>
    <x v="5"/>
    <x v="6"/>
    <x v="5"/>
    <n v="38"/>
    <x v="2"/>
    <x v="0"/>
    <x v="1"/>
    <x v="19"/>
    <x v="1"/>
    <x v="6"/>
    <x v="8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6-07-07T00:00:00"/>
    <n v="7"/>
    <x v="5"/>
    <x v="6"/>
    <x v="5"/>
    <n v="30"/>
    <x v="1"/>
    <x v="0"/>
    <x v="1"/>
    <x v="1"/>
    <x v="1"/>
    <x v="6"/>
    <x v="76"/>
    <x v="17"/>
    <n v="9"/>
    <n v="25"/>
    <n v="6"/>
    <n v="10"/>
    <n v="70"/>
    <n v="63"/>
    <n v="0.6"/>
    <n v="0.6"/>
    <n v="133"/>
    <n v="175"/>
    <n v="42"/>
    <n v="0.52631578947368396"/>
    <m/>
    <n v="0.4"/>
    <n v="0.24"/>
  </r>
  <r>
    <d v="2016-07-07T00:00:00"/>
    <n v="7"/>
    <x v="5"/>
    <x v="6"/>
    <x v="5"/>
    <n v="43"/>
    <x v="2"/>
    <x v="0"/>
    <x v="1"/>
    <x v="13"/>
    <x v="1"/>
    <x v="6"/>
    <x v="76"/>
    <x v="15"/>
    <n v="9"/>
    <n v="25"/>
    <n v="4.5"/>
    <n v="11.5"/>
    <n v="138"/>
    <n v="108"/>
    <n v="0.54"/>
    <n v="0.54"/>
    <n v="246"/>
    <n v="300"/>
    <n v="54"/>
    <n v="0.56097560975609795"/>
    <m/>
    <n v="0.46"/>
    <n v="0.18"/>
  </r>
  <r>
    <d v="2016-07-07T00:00:00"/>
    <n v="7"/>
    <x v="5"/>
    <x v="6"/>
    <x v="5"/>
    <n v="43"/>
    <x v="2"/>
    <x v="0"/>
    <x v="1"/>
    <x v="13"/>
    <x v="1"/>
    <x v="6"/>
    <x v="76"/>
    <x v="21"/>
    <n v="9"/>
    <n v="25"/>
    <n v="4.4545000000000003"/>
    <n v="11.545500000000001"/>
    <n v="127"/>
    <n v="99"/>
    <n v="0.53817999999999999"/>
    <n v="0.53817999999999999"/>
    <n v="226"/>
    <n v="275"/>
    <n v="49"/>
    <n v="0.56194690265486702"/>
    <m/>
    <n v="0.46182000000000001"/>
    <n v="0.17818181818181819"/>
  </r>
  <r>
    <d v="2016-07-07T00:00:00"/>
    <n v="7"/>
    <x v="5"/>
    <x v="6"/>
    <x v="5"/>
    <n v="47"/>
    <x v="2"/>
    <x v="0"/>
    <x v="5"/>
    <x v="9"/>
    <x v="1"/>
    <x v="6"/>
    <x v="78"/>
    <x v="4"/>
    <n v="1"/>
    <n v="4"/>
    <n v="0.25"/>
    <n v="2.75"/>
    <n v="22"/>
    <n v="8"/>
    <n v="0.3125"/>
    <n v="0.3125"/>
    <n v="30"/>
    <n v="32"/>
    <n v="2"/>
    <n v="0.73333333333333295"/>
    <m/>
    <n v="0.6875"/>
    <n v="6.25E-2"/>
  </r>
  <r>
    <d v="2016-07-07T00:00:00"/>
    <n v="7"/>
    <x v="5"/>
    <x v="6"/>
    <x v="5"/>
    <n v="47"/>
    <x v="2"/>
    <x v="0"/>
    <x v="5"/>
    <x v="9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6-07-07T00:00:00"/>
    <n v="7"/>
    <x v="5"/>
    <x v="6"/>
    <x v="5"/>
    <n v="38"/>
    <x v="2"/>
    <x v="0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6-07-07T00:00:00"/>
    <n v="7"/>
    <x v="5"/>
    <x v="6"/>
    <x v="5"/>
    <n v="36"/>
    <x v="2"/>
    <x v="1"/>
    <x v="4"/>
    <x v="6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6-07-07T00:00:00"/>
    <n v="7"/>
    <x v="5"/>
    <x v="6"/>
    <x v="5"/>
    <n v="36"/>
    <x v="2"/>
    <x v="1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7-07T00:00:00"/>
    <n v="7"/>
    <x v="5"/>
    <x v="6"/>
    <x v="5"/>
    <n v="67"/>
    <x v="3"/>
    <x v="1"/>
    <x v="3"/>
    <x v="12"/>
    <x v="1"/>
    <x v="6"/>
    <x v="125"/>
    <x v="0"/>
    <n v="11"/>
    <n v="30"/>
    <n v="4"/>
    <n v="15"/>
    <n v="15"/>
    <n v="11"/>
    <n v="0.5"/>
    <n v="0.5"/>
    <n v="26"/>
    <n v="30"/>
    <n v="4"/>
    <n v="0.57692307692307698"/>
    <m/>
    <n v="0.5"/>
    <n v="0.13333333333333333"/>
  </r>
  <r>
    <d v="2016-07-07T00:00:00"/>
    <n v="7"/>
    <x v="5"/>
    <x v="6"/>
    <x v="5"/>
    <n v="67"/>
    <x v="3"/>
    <x v="1"/>
    <x v="3"/>
    <x v="12"/>
    <x v="1"/>
    <x v="6"/>
    <x v="125"/>
    <x v="11"/>
    <n v="11"/>
    <n v="30"/>
    <n v="4.2142999999999997"/>
    <n v="14.7857"/>
    <n v="207"/>
    <n v="154"/>
    <n v="0.50714333333333328"/>
    <n v="0.50714333333333295"/>
    <n v="361"/>
    <n v="420"/>
    <n v="59"/>
    <n v="0.573407202216066"/>
    <m/>
    <n v="0.49285666666666667"/>
    <n v="0.14047619047619048"/>
  </r>
  <r>
    <d v="2016-07-07T00:00:00"/>
    <n v="7"/>
    <x v="5"/>
    <x v="6"/>
    <x v="5"/>
    <n v="43"/>
    <x v="2"/>
    <x v="0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7-07T00:00:00"/>
    <n v="7"/>
    <x v="5"/>
    <x v="6"/>
    <x v="5"/>
    <n v="43"/>
    <x v="2"/>
    <x v="0"/>
    <x v="2"/>
    <x v="2"/>
    <x v="1"/>
    <x v="6"/>
    <x v="88"/>
    <x v="30"/>
    <n v="2"/>
    <n v="5"/>
    <n v="6.4500000000000002E-2"/>
    <n v="2.9355000000000002"/>
    <n v="91"/>
    <n v="62"/>
    <n v="0.41289999999999993"/>
    <n v="0.41289999999999999"/>
    <n v="153"/>
    <n v="155"/>
    <n v="2"/>
    <n v="0.59477124183006502"/>
    <m/>
    <n v="0.58710000000000007"/>
    <n v="1.2903225806451613E-2"/>
  </r>
  <r>
    <d v="2016-07-07T00:00:00"/>
    <n v="7"/>
    <x v="5"/>
    <x v="6"/>
    <x v="5"/>
    <n v="34"/>
    <x v="1"/>
    <x v="1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7-07T00:00:00"/>
    <n v="7"/>
    <x v="5"/>
    <x v="6"/>
    <x v="5"/>
    <n v="34"/>
    <x v="1"/>
    <x v="1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7-07T00:00:00"/>
    <n v="7"/>
    <x v="5"/>
    <x v="6"/>
    <x v="5"/>
    <n v="42"/>
    <x v="2"/>
    <x v="1"/>
    <x v="2"/>
    <x v="2"/>
    <x v="1"/>
    <x v="6"/>
    <x v="93"/>
    <x v="8"/>
    <n v="2"/>
    <n v="5"/>
    <n v="0"/>
    <n v="3"/>
    <n v="30"/>
    <n v="20"/>
    <n v="0.4"/>
    <n v="0.4"/>
    <n v="50"/>
    <n v="50"/>
    <n v="0"/>
    <n v="0.6"/>
    <m/>
    <n v="0.6"/>
    <n v="0"/>
  </r>
  <r>
    <d v="2016-07-07T00:00:00"/>
    <n v="7"/>
    <x v="5"/>
    <x v="6"/>
    <x v="5"/>
    <n v="42"/>
    <x v="2"/>
    <x v="1"/>
    <x v="2"/>
    <x v="2"/>
    <x v="1"/>
    <x v="6"/>
    <x v="93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6-07-07T00:00:00"/>
    <n v="7"/>
    <x v="5"/>
    <x v="6"/>
    <x v="5"/>
    <n v="23"/>
    <x v="0"/>
    <x v="1"/>
    <x v="3"/>
    <x v="3"/>
    <x v="1"/>
    <x v="6"/>
    <x v="93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7-07T00:00:00"/>
    <n v="7"/>
    <x v="5"/>
    <x v="6"/>
    <x v="5"/>
    <n v="23"/>
    <x v="0"/>
    <x v="1"/>
    <x v="3"/>
    <x v="3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6-07-07T00:00:00"/>
    <n v="7"/>
    <x v="5"/>
    <x v="6"/>
    <x v="5"/>
    <n v="23"/>
    <x v="0"/>
    <x v="1"/>
    <x v="3"/>
    <x v="3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7-07T00:00:00"/>
    <n v="7"/>
    <x v="5"/>
    <x v="6"/>
    <x v="5"/>
    <n v="49"/>
    <x v="2"/>
    <x v="1"/>
    <x v="3"/>
    <x v="3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7-07T00:00:00"/>
    <n v="7"/>
    <x v="5"/>
    <x v="6"/>
    <x v="5"/>
    <n v="47"/>
    <x v="2"/>
    <x v="1"/>
    <x v="3"/>
    <x v="4"/>
    <x v="1"/>
    <x v="6"/>
    <x v="78"/>
    <x v="19"/>
    <n v="1"/>
    <n v="4"/>
    <n v="0.83330000000000004"/>
    <n v="2.1667000000000001"/>
    <n v="13"/>
    <n v="6"/>
    <n v="0.45832499999999998"/>
    <n v="0.45832499999999998"/>
    <n v="19"/>
    <n v="24"/>
    <n v="5"/>
    <n v="0.68421052631579005"/>
    <m/>
    <n v="0.54167500000000002"/>
    <n v="0.20833333333333334"/>
  </r>
  <r>
    <d v="2016-07-07T00:00:00"/>
    <n v="7"/>
    <x v="5"/>
    <x v="6"/>
    <x v="5"/>
    <n v="47"/>
    <x v="2"/>
    <x v="1"/>
    <x v="3"/>
    <x v="4"/>
    <x v="1"/>
    <x v="6"/>
    <x v="78"/>
    <x v="8"/>
    <n v="1"/>
    <n v="4"/>
    <n v="0.9"/>
    <n v="2.1"/>
    <n v="21"/>
    <n v="10"/>
    <n v="0.47499999999999998"/>
    <n v="0.47499999999999998"/>
    <n v="31"/>
    <n v="40"/>
    <n v="9"/>
    <n v="0.67741935483870996"/>
    <m/>
    <n v="0.52500000000000002"/>
    <n v="0.22500000000000001"/>
  </r>
  <r>
    <d v="2016-07-07T00:00:00"/>
    <n v="7"/>
    <x v="5"/>
    <x v="6"/>
    <x v="5"/>
    <n v="73"/>
    <x v="3"/>
    <x v="1"/>
    <x v="3"/>
    <x v="3"/>
    <x v="2"/>
    <x v="13"/>
    <x v="108"/>
    <x v="2"/>
    <n v="24"/>
    <n v="64"/>
    <n v="1.3332999999999999"/>
    <n v="38.666699999999999"/>
    <n v="116"/>
    <n v="72"/>
    <n v="0.39583281250000002"/>
    <n v="0.39583281250000002"/>
    <n v="188"/>
    <n v="192"/>
    <n v="4"/>
    <n v="0.61702127659574502"/>
    <m/>
    <n v="0.60416718749999998"/>
    <n v="2.0833333333333332E-2"/>
  </r>
  <r>
    <d v="2016-07-07T00:00:00"/>
    <n v="7"/>
    <x v="5"/>
    <x v="6"/>
    <x v="5"/>
    <n v="53"/>
    <x v="2"/>
    <x v="1"/>
    <x v="0"/>
    <x v="10"/>
    <x v="2"/>
    <x v="13"/>
    <x v="112"/>
    <x v="12"/>
    <n v="24"/>
    <n v="64"/>
    <n v="8.3332999999999995"/>
    <n v="31.666699999999999"/>
    <n v="760"/>
    <n v="576"/>
    <n v="0.50520781250000002"/>
    <n v="0.50520781250000002"/>
    <n v="1336"/>
    <n v="1536"/>
    <n v="200"/>
    <n v="0.56886227544910195"/>
    <m/>
    <n v="0.49479218749999998"/>
    <n v="0.13020833333333334"/>
  </r>
  <r>
    <d v="2016-07-07T00:00:00"/>
    <n v="7"/>
    <x v="5"/>
    <x v="6"/>
    <x v="5"/>
    <n v="52"/>
    <x v="2"/>
    <x v="1"/>
    <x v="5"/>
    <x v="9"/>
    <x v="2"/>
    <x v="13"/>
    <x v="102"/>
    <x v="0"/>
    <n v="24"/>
    <n v="64"/>
    <n v="4"/>
    <n v="36"/>
    <n v="36"/>
    <n v="24"/>
    <n v="0.4375"/>
    <n v="0.4375"/>
    <n v="60"/>
    <n v="64"/>
    <n v="4"/>
    <n v="0.6"/>
    <m/>
    <n v="0.5625"/>
    <n v="6.25E-2"/>
  </r>
  <r>
    <d v="2016-07-08T00:00:00"/>
    <n v="8"/>
    <x v="6"/>
    <x v="6"/>
    <x v="5"/>
    <n v="22"/>
    <x v="0"/>
    <x v="1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6-07-08T00:00:00"/>
    <n v="8"/>
    <x v="6"/>
    <x v="6"/>
    <x v="5"/>
    <n v="40"/>
    <x v="2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6-07-08T00:00:00"/>
    <n v="8"/>
    <x v="6"/>
    <x v="6"/>
    <x v="5"/>
    <n v="37"/>
    <x v="2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7-08T00:00:00"/>
    <n v="8"/>
    <x v="6"/>
    <x v="6"/>
    <x v="5"/>
    <n v="31"/>
    <x v="1"/>
    <x v="0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6-07-08T00:00:00"/>
    <n v="8"/>
    <x v="6"/>
    <x v="6"/>
    <x v="5"/>
    <n v="55"/>
    <x v="2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7-08T00:00:00"/>
    <n v="8"/>
    <x v="6"/>
    <x v="6"/>
    <x v="5"/>
    <n v="54"/>
    <x v="2"/>
    <x v="0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7-08T00:00:00"/>
    <n v="8"/>
    <x v="6"/>
    <x v="6"/>
    <x v="5"/>
    <n v="54"/>
    <x v="2"/>
    <x v="0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6-07-08T00:00:00"/>
    <n v="8"/>
    <x v="6"/>
    <x v="6"/>
    <x v="5"/>
    <n v="57"/>
    <x v="2"/>
    <x v="1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7-08T00:00:00"/>
    <n v="8"/>
    <x v="6"/>
    <x v="6"/>
    <x v="5"/>
    <n v="57"/>
    <x v="2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7-08T00:00:00"/>
    <n v="8"/>
    <x v="6"/>
    <x v="6"/>
    <x v="5"/>
    <n v="22"/>
    <x v="0"/>
    <x v="1"/>
    <x v="2"/>
    <x v="2"/>
    <x v="1"/>
    <x v="3"/>
    <x v="82"/>
    <x v="15"/>
    <n v="4"/>
    <n v="10"/>
    <n v="8.3299999999999999E-2"/>
    <n v="5.9166999999999996"/>
    <n v="71"/>
    <n v="48"/>
    <n v="0.40833000000000003"/>
    <n v="0.40833000000000003"/>
    <n v="119"/>
    <n v="120"/>
    <n v="1"/>
    <n v="0.59663865546218497"/>
    <m/>
    <n v="0.59166999999999992"/>
    <n v="8.3333333333333332E-3"/>
  </r>
  <r>
    <d v="2016-07-08T00:00:00"/>
    <n v="8"/>
    <x v="6"/>
    <x v="6"/>
    <x v="5"/>
    <n v="22"/>
    <x v="0"/>
    <x v="1"/>
    <x v="2"/>
    <x v="2"/>
    <x v="1"/>
    <x v="3"/>
    <x v="82"/>
    <x v="23"/>
    <n v="4"/>
    <n v="10"/>
    <n v="0.125"/>
    <n v="5.875"/>
    <n v="94"/>
    <n v="64"/>
    <n v="0.41249999999999998"/>
    <n v="0.41249999999999998"/>
    <n v="158"/>
    <n v="160"/>
    <n v="2"/>
    <n v="0.59493670886076"/>
    <m/>
    <n v="0.58750000000000002"/>
    <n v="1.2500000000000001E-2"/>
  </r>
  <r>
    <d v="2016-07-08T00:00:00"/>
    <n v="8"/>
    <x v="6"/>
    <x v="6"/>
    <x v="5"/>
    <n v="49"/>
    <x v="2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7-08T00:00:00"/>
    <n v="8"/>
    <x v="6"/>
    <x v="6"/>
    <x v="5"/>
    <n v="38"/>
    <x v="2"/>
    <x v="0"/>
    <x v="2"/>
    <x v="2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6-07-08T00:00:00"/>
    <n v="8"/>
    <x v="6"/>
    <x v="6"/>
    <x v="5"/>
    <n v="17"/>
    <x v="0"/>
    <x v="1"/>
    <x v="3"/>
    <x v="4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6-07-08T00:00:00"/>
    <n v="8"/>
    <x v="6"/>
    <x v="6"/>
    <x v="5"/>
    <n v="54"/>
    <x v="2"/>
    <x v="0"/>
    <x v="3"/>
    <x v="4"/>
    <x v="2"/>
    <x v="8"/>
    <x v="83"/>
    <x v="18"/>
    <n v="7"/>
    <n v="9"/>
    <n v="1.9655"/>
    <n v="3.4500000000000003E-2"/>
    <n v="1"/>
    <n v="203"/>
    <n v="0.99616666666666676"/>
    <n v="0.99616666666666698"/>
    <n v="204"/>
    <n v="261"/>
    <n v="57"/>
    <n v="4.9019607843137298E-3"/>
    <m/>
    <n v="3.8333333333333336E-3"/>
    <n v="0.21839080459770116"/>
  </r>
  <r>
    <d v="2016-07-08T00:00:00"/>
    <n v="8"/>
    <x v="6"/>
    <x v="6"/>
    <x v="5"/>
    <n v="44"/>
    <x v="2"/>
    <x v="0"/>
    <x v="1"/>
    <x v="28"/>
    <x v="2"/>
    <x v="8"/>
    <x v="83"/>
    <x v="21"/>
    <n v="7"/>
    <n v="9"/>
    <n v="1.0909"/>
    <n v="0.90910000000000002"/>
    <n v="10"/>
    <n v="77"/>
    <n v="0.89898888888888884"/>
    <n v="0.89898888888888895"/>
    <n v="87"/>
    <n v="99"/>
    <n v="12"/>
    <n v="0.114942528735632"/>
    <m/>
    <n v="0.10101111111111111"/>
    <n v="0.12121212121212122"/>
  </r>
  <r>
    <d v="2016-07-08T00:00:00"/>
    <n v="8"/>
    <x v="6"/>
    <x v="6"/>
    <x v="5"/>
    <n v="26"/>
    <x v="1"/>
    <x v="0"/>
    <x v="3"/>
    <x v="3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6-07-08T00:00:00"/>
    <n v="8"/>
    <x v="6"/>
    <x v="6"/>
    <x v="5"/>
    <n v="31"/>
    <x v="1"/>
    <x v="1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6-07-08T00:00:00"/>
    <n v="8"/>
    <x v="6"/>
    <x v="6"/>
    <x v="5"/>
    <n v="20"/>
    <x v="0"/>
    <x v="1"/>
    <x v="3"/>
    <x v="12"/>
    <x v="1"/>
    <x v="9"/>
    <x v="84"/>
    <x v="19"/>
    <n v="8"/>
    <n v="22"/>
    <n v="3"/>
    <n v="11"/>
    <n v="66"/>
    <n v="48"/>
    <n v="0.5"/>
    <n v="0.5"/>
    <n v="114"/>
    <n v="132"/>
    <n v="18"/>
    <n v="0.57894736842105299"/>
    <m/>
    <n v="0.5"/>
    <n v="0.13636363636363635"/>
  </r>
  <r>
    <d v="2016-07-08T00:00:00"/>
    <n v="8"/>
    <x v="6"/>
    <x v="6"/>
    <x v="5"/>
    <n v="34"/>
    <x v="1"/>
    <x v="0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6-07-08T00:00:00"/>
    <n v="8"/>
    <x v="6"/>
    <x v="6"/>
    <x v="5"/>
    <n v="58"/>
    <x v="2"/>
    <x v="0"/>
    <x v="0"/>
    <x v="10"/>
    <x v="1"/>
    <x v="9"/>
    <x v="84"/>
    <x v="13"/>
    <n v="8"/>
    <n v="22"/>
    <n v="2.8666999999999998"/>
    <n v="11.1333"/>
    <n v="334"/>
    <n v="240"/>
    <n v="0.4939409090909091"/>
    <n v="0.49394090909090899"/>
    <n v="574"/>
    <n v="660"/>
    <n v="86"/>
    <n v="0.58188153310104496"/>
    <m/>
    <n v="0.50605909090909096"/>
    <n v="0.13030303030303031"/>
  </r>
  <r>
    <d v="2016-07-08T00:00:00"/>
    <n v="8"/>
    <x v="6"/>
    <x v="6"/>
    <x v="5"/>
    <n v="45"/>
    <x v="2"/>
    <x v="0"/>
    <x v="3"/>
    <x v="4"/>
    <x v="2"/>
    <x v="10"/>
    <x v="90"/>
    <x v="24"/>
    <n v="9"/>
    <n v="24"/>
    <n v="5.2941000000000003"/>
    <n v="9.7058999999999997"/>
    <n v="165"/>
    <n v="153"/>
    <n v="0.59558750000000005"/>
    <n v="0.59558750000000005"/>
    <n v="318"/>
    <n v="408"/>
    <n v="90"/>
    <n v="0.51886792452830199"/>
    <m/>
    <n v="0.40441250000000001"/>
    <n v="0.22058823529411764"/>
  </r>
  <r>
    <d v="2016-07-08T00:00:00"/>
    <n v="8"/>
    <x v="6"/>
    <x v="6"/>
    <x v="5"/>
    <n v="53"/>
    <x v="2"/>
    <x v="1"/>
    <x v="3"/>
    <x v="4"/>
    <x v="1"/>
    <x v="4"/>
    <x v="71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6-07-08T00:00:00"/>
    <n v="8"/>
    <x v="6"/>
    <x v="6"/>
    <x v="5"/>
    <n v="19"/>
    <x v="0"/>
    <x v="1"/>
    <x v="1"/>
    <x v="26"/>
    <x v="1"/>
    <x v="4"/>
    <x v="71"/>
    <x v="9"/>
    <n v="13"/>
    <n v="35"/>
    <n v="7.3333000000000004"/>
    <n v="14.666700000000001"/>
    <n v="308"/>
    <n v="273"/>
    <n v="0.58095142857142856"/>
    <n v="0.58095142857142901"/>
    <n v="581"/>
    <n v="735"/>
    <n v="154"/>
    <n v="0.530120481927711"/>
    <m/>
    <n v="0.41904857142857144"/>
    <n v="0.20952380952380953"/>
  </r>
  <r>
    <d v="2016-07-08T00:00:00"/>
    <n v="8"/>
    <x v="6"/>
    <x v="6"/>
    <x v="5"/>
    <n v="30"/>
    <x v="1"/>
    <x v="0"/>
    <x v="3"/>
    <x v="3"/>
    <x v="1"/>
    <x v="4"/>
    <x v="71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6-07-08T00:00:00"/>
    <n v="8"/>
    <x v="6"/>
    <x v="6"/>
    <x v="5"/>
    <n v="25"/>
    <x v="1"/>
    <x v="1"/>
    <x v="4"/>
    <x v="6"/>
    <x v="1"/>
    <x v="4"/>
    <x v="71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6-07-08T00:00:00"/>
    <n v="8"/>
    <x v="6"/>
    <x v="6"/>
    <x v="5"/>
    <n v="22"/>
    <x v="0"/>
    <x v="1"/>
    <x v="3"/>
    <x v="4"/>
    <x v="1"/>
    <x v="4"/>
    <x v="70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6-07-08T00:00:00"/>
    <n v="8"/>
    <x v="6"/>
    <x v="6"/>
    <x v="5"/>
    <n v="39"/>
    <x v="2"/>
    <x v="0"/>
    <x v="0"/>
    <x v="0"/>
    <x v="1"/>
    <x v="4"/>
    <x v="70"/>
    <x v="9"/>
    <n v="13"/>
    <n v="35"/>
    <n v="7.3333000000000004"/>
    <n v="14.666700000000001"/>
    <n v="308"/>
    <n v="273"/>
    <n v="0.58095142857142856"/>
    <n v="0.58095142857142901"/>
    <n v="581"/>
    <n v="735"/>
    <n v="154"/>
    <n v="0.530120481927711"/>
    <m/>
    <n v="0.41904857142857144"/>
    <n v="0.20952380952380953"/>
  </r>
  <r>
    <d v="2016-07-08T00:00:00"/>
    <n v="8"/>
    <x v="6"/>
    <x v="6"/>
    <x v="5"/>
    <n v="40"/>
    <x v="2"/>
    <x v="0"/>
    <x v="2"/>
    <x v="2"/>
    <x v="1"/>
    <x v="4"/>
    <x v="69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6-07-08T00:00:00"/>
    <n v="8"/>
    <x v="6"/>
    <x v="6"/>
    <x v="5"/>
    <n v="22"/>
    <x v="0"/>
    <x v="1"/>
    <x v="2"/>
    <x v="2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7-08T00:00:00"/>
    <n v="8"/>
    <x v="6"/>
    <x v="6"/>
    <x v="5"/>
    <n v="40"/>
    <x v="2"/>
    <x v="0"/>
    <x v="4"/>
    <x v="6"/>
    <x v="1"/>
    <x v="4"/>
    <x v="70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6-07-08T00:00:00"/>
    <n v="8"/>
    <x v="6"/>
    <x v="6"/>
    <x v="5"/>
    <n v="31"/>
    <x v="1"/>
    <x v="0"/>
    <x v="0"/>
    <x v="10"/>
    <x v="1"/>
    <x v="4"/>
    <x v="70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6-07-08T00:00:00"/>
    <n v="8"/>
    <x v="6"/>
    <x v="6"/>
    <x v="5"/>
    <n v="44"/>
    <x v="2"/>
    <x v="0"/>
    <x v="1"/>
    <x v="28"/>
    <x v="1"/>
    <x v="4"/>
    <x v="69"/>
    <x v="5"/>
    <n v="13"/>
    <n v="35"/>
    <n v="4.2"/>
    <n v="17.8"/>
    <n v="89"/>
    <n v="65"/>
    <n v="0.49142857142857138"/>
    <n v="0.49142857142857099"/>
    <n v="154"/>
    <n v="175"/>
    <n v="21"/>
    <n v="0.57792207792207795"/>
    <m/>
    <n v="0.50857142857142856"/>
    <n v="0.12"/>
  </r>
  <r>
    <d v="2016-07-08T00:00:00"/>
    <n v="8"/>
    <x v="6"/>
    <x v="6"/>
    <x v="5"/>
    <n v="34"/>
    <x v="1"/>
    <x v="0"/>
    <x v="2"/>
    <x v="2"/>
    <x v="1"/>
    <x v="4"/>
    <x v="70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6-07-08T00:00:00"/>
    <n v="8"/>
    <x v="6"/>
    <x v="6"/>
    <x v="5"/>
    <n v="55"/>
    <x v="2"/>
    <x v="0"/>
    <x v="3"/>
    <x v="3"/>
    <x v="1"/>
    <x v="4"/>
    <x v="71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7-08T00:00:00"/>
    <n v="8"/>
    <x v="6"/>
    <x v="6"/>
    <x v="5"/>
    <n v="37"/>
    <x v="2"/>
    <x v="0"/>
    <x v="3"/>
    <x v="3"/>
    <x v="1"/>
    <x v="4"/>
    <x v="70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6-07-08T00:00:00"/>
    <n v="8"/>
    <x v="6"/>
    <x v="6"/>
    <x v="5"/>
    <n v="45"/>
    <x v="2"/>
    <x v="0"/>
    <x v="3"/>
    <x v="4"/>
    <x v="1"/>
    <x v="4"/>
    <x v="69"/>
    <x v="30"/>
    <n v="13"/>
    <n v="35"/>
    <n v="7.7096999999999998"/>
    <n v="14.2903"/>
    <n v="443"/>
    <n v="403"/>
    <n v="0.59170571428571428"/>
    <n v="0.59170571428571395"/>
    <n v="846"/>
    <n v="1085"/>
    <n v="239"/>
    <n v="0.52364066193853398"/>
    <m/>
    <n v="0.40829428571428572"/>
    <n v="0.22027649769585253"/>
  </r>
  <r>
    <d v="2016-07-08T00:00:00"/>
    <n v="8"/>
    <x v="6"/>
    <x v="6"/>
    <x v="5"/>
    <n v="40"/>
    <x v="2"/>
    <x v="0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6-07-08T00:00:00"/>
    <n v="8"/>
    <x v="6"/>
    <x v="6"/>
    <x v="5"/>
    <n v="37"/>
    <x v="2"/>
    <x v="0"/>
    <x v="3"/>
    <x v="12"/>
    <x v="1"/>
    <x v="4"/>
    <x v="71"/>
    <x v="15"/>
    <n v="13"/>
    <n v="35"/>
    <n v="4.9166999999999996"/>
    <n v="17.083300000000001"/>
    <n v="205"/>
    <n v="156"/>
    <n v="0.5119057142857143"/>
    <n v="0.51190571428571396"/>
    <n v="361"/>
    <n v="420"/>
    <n v="59"/>
    <n v="0.56786703601108002"/>
    <m/>
    <n v="0.48809428571428576"/>
    <n v="0.14047619047619048"/>
  </r>
  <r>
    <d v="2016-07-08T00:00:00"/>
    <n v="8"/>
    <x v="6"/>
    <x v="6"/>
    <x v="5"/>
    <n v="33"/>
    <x v="1"/>
    <x v="0"/>
    <x v="0"/>
    <x v="0"/>
    <x v="1"/>
    <x v="12"/>
    <x v="97"/>
    <x v="12"/>
    <n v="21"/>
    <n v="55"/>
    <n v="11.541700000000001"/>
    <n v="22.458300000000001"/>
    <n v="539"/>
    <n v="504"/>
    <n v="0.59166727272727271"/>
    <n v="0.59166727272727304"/>
    <n v="1043"/>
    <n v="1320"/>
    <n v="277"/>
    <n v="0.51677852348993303"/>
    <m/>
    <n v="0.40833272727272729"/>
    <n v="0.20984848484848484"/>
  </r>
  <r>
    <d v="2016-07-08T00:00:00"/>
    <n v="8"/>
    <x v="6"/>
    <x v="6"/>
    <x v="5"/>
    <n v="25"/>
    <x v="1"/>
    <x v="1"/>
    <x v="4"/>
    <x v="6"/>
    <x v="2"/>
    <x v="5"/>
    <x v="73"/>
    <x v="16"/>
    <n v="38"/>
    <n v="50"/>
    <n v="2"/>
    <n v="10"/>
    <n v="230"/>
    <n v="874"/>
    <n v="0.8"/>
    <n v="0.8"/>
    <n v="1104"/>
    <n v="1150"/>
    <n v="46"/>
    <n v="0.20833333333333301"/>
    <m/>
    <n v="0.2"/>
    <n v="0.04"/>
  </r>
  <r>
    <d v="2016-07-08T00:00:00"/>
    <n v="8"/>
    <x v="6"/>
    <x v="6"/>
    <x v="5"/>
    <n v="58"/>
    <x v="2"/>
    <x v="1"/>
    <x v="0"/>
    <x v="0"/>
    <x v="2"/>
    <x v="5"/>
    <x v="72"/>
    <x v="17"/>
    <n v="38"/>
    <n v="50"/>
    <n v="10.428599999999999"/>
    <n v="1.5713999999999999"/>
    <n v="11"/>
    <n v="266"/>
    <n v="0.9685720000000001"/>
    <n v="0.96857199999999999"/>
    <n v="277"/>
    <n v="350"/>
    <n v="73"/>
    <n v="3.9711191335740102E-2"/>
    <m/>
    <n v="3.1427999999999998E-2"/>
    <n v="0.20857142857142857"/>
  </r>
  <r>
    <d v="2016-07-08T00:00:00"/>
    <n v="8"/>
    <x v="6"/>
    <x v="6"/>
    <x v="5"/>
    <n v="49"/>
    <x v="2"/>
    <x v="1"/>
    <x v="2"/>
    <x v="2"/>
    <x v="2"/>
    <x v="5"/>
    <x v="109"/>
    <x v="7"/>
    <n v="38"/>
    <n v="50"/>
    <n v="0.47370000000000001"/>
    <n v="11.526300000000001"/>
    <n v="219"/>
    <n v="722"/>
    <n v="0.76947399999999999"/>
    <n v="0.76947399999999999"/>
    <n v="941"/>
    <n v="950"/>
    <n v="9"/>
    <n v="0.232731137088204"/>
    <m/>
    <n v="0.23052600000000001"/>
    <n v="9.4736842105263164E-3"/>
  </r>
  <r>
    <d v="2016-07-08T00:00:00"/>
    <n v="8"/>
    <x v="6"/>
    <x v="6"/>
    <x v="5"/>
    <n v="37"/>
    <x v="2"/>
    <x v="0"/>
    <x v="3"/>
    <x v="12"/>
    <x v="2"/>
    <x v="5"/>
    <x v="104"/>
    <x v="12"/>
    <n v="42"/>
    <n v="54"/>
    <n v="7.5416999999999996"/>
    <n v="4.4583000000000004"/>
    <n v="107"/>
    <n v="1008"/>
    <n v="0.91743888888888891"/>
    <n v="0.91743888888888903"/>
    <n v="1115"/>
    <n v="1296"/>
    <n v="181"/>
    <n v="9.5964125560538099E-2"/>
    <m/>
    <n v="8.2561111111111113E-2"/>
    <n v="0.1396604938271605"/>
  </r>
  <r>
    <d v="2016-07-08T00:00:00"/>
    <n v="8"/>
    <x v="6"/>
    <x v="6"/>
    <x v="5"/>
    <n v="64"/>
    <x v="2"/>
    <x v="0"/>
    <x v="1"/>
    <x v="22"/>
    <x v="2"/>
    <x v="5"/>
    <x v="107"/>
    <x v="25"/>
    <n v="38"/>
    <n v="50"/>
    <n v="3.4815"/>
    <n v="8.5184999999999995"/>
    <n v="230"/>
    <n v="1026"/>
    <n v="0.82962999999999998"/>
    <n v="0.82962999999999998"/>
    <n v="1256"/>
    <n v="1350"/>
    <n v="94"/>
    <n v="0.18312101910827999"/>
    <m/>
    <n v="0.17036999999999999"/>
    <n v="6.9629629629629625E-2"/>
  </r>
  <r>
    <d v="2016-07-08T00:00:00"/>
    <n v="8"/>
    <x v="6"/>
    <x v="6"/>
    <x v="5"/>
    <n v="37"/>
    <x v="2"/>
    <x v="0"/>
    <x v="3"/>
    <x v="3"/>
    <x v="2"/>
    <x v="11"/>
    <x v="92"/>
    <x v="24"/>
    <n v="3"/>
    <n v="9"/>
    <n v="0.17649999999999999"/>
    <n v="5.8235000000000001"/>
    <n v="99"/>
    <n v="51"/>
    <n v="0.35294444444444445"/>
    <n v="0.35294444444444401"/>
    <n v="150"/>
    <n v="153"/>
    <n v="3"/>
    <n v="0.66"/>
    <m/>
    <n v="0.64705555555555561"/>
    <n v="1.9607843137254902E-2"/>
  </r>
  <r>
    <d v="2016-07-08T00:00:00"/>
    <n v="8"/>
    <x v="6"/>
    <x v="6"/>
    <x v="5"/>
    <n v="29"/>
    <x v="1"/>
    <x v="0"/>
    <x v="5"/>
    <x v="20"/>
    <x v="2"/>
    <x v="11"/>
    <x v="91"/>
    <x v="30"/>
    <n v="3"/>
    <n v="9"/>
    <n v="1.1613"/>
    <n v="4.8387000000000002"/>
    <n v="150"/>
    <n v="93"/>
    <n v="0.46236666666666665"/>
    <n v="0.46236666666666698"/>
    <n v="243"/>
    <n v="279"/>
    <n v="36"/>
    <n v="0.61728395061728403"/>
    <m/>
    <n v="0.53763333333333341"/>
    <n v="0.12903225806451613"/>
  </r>
  <r>
    <d v="2016-07-08T00:00:00"/>
    <n v="8"/>
    <x v="6"/>
    <x v="6"/>
    <x v="5"/>
    <n v="53"/>
    <x v="2"/>
    <x v="1"/>
    <x v="3"/>
    <x v="4"/>
    <x v="1"/>
    <x v="6"/>
    <x v="78"/>
    <x v="22"/>
    <n v="1"/>
    <n v="4"/>
    <n v="0.88460000000000005"/>
    <n v="2.1154000000000002"/>
    <n v="55"/>
    <n v="26"/>
    <n v="0.47115000000000001"/>
    <n v="0.47115000000000001"/>
    <n v="81"/>
    <n v="104"/>
    <n v="23"/>
    <n v="0.67901234567901203"/>
    <m/>
    <n v="0.52885000000000004"/>
    <n v="0.22115384615384615"/>
  </r>
  <r>
    <d v="2016-07-08T00:00:00"/>
    <n v="8"/>
    <x v="6"/>
    <x v="6"/>
    <x v="5"/>
    <n v="48"/>
    <x v="2"/>
    <x v="1"/>
    <x v="2"/>
    <x v="2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6-07-08T00:00:00"/>
    <n v="8"/>
    <x v="6"/>
    <x v="6"/>
    <x v="5"/>
    <n v="48"/>
    <x v="2"/>
    <x v="1"/>
    <x v="2"/>
    <x v="2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6-07-08T00:00:00"/>
    <n v="8"/>
    <x v="6"/>
    <x v="6"/>
    <x v="5"/>
    <n v="43"/>
    <x v="2"/>
    <x v="1"/>
    <x v="3"/>
    <x v="12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6-07-08T00:00:00"/>
    <n v="8"/>
    <x v="6"/>
    <x v="6"/>
    <x v="5"/>
    <n v="36"/>
    <x v="2"/>
    <x v="1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6-07-08T00:00:00"/>
    <n v="8"/>
    <x v="6"/>
    <x v="6"/>
    <x v="5"/>
    <n v="36"/>
    <x v="2"/>
    <x v="1"/>
    <x v="3"/>
    <x v="4"/>
    <x v="1"/>
    <x v="6"/>
    <x v="8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6-07-08T00:00:00"/>
    <n v="8"/>
    <x v="6"/>
    <x v="6"/>
    <x v="5"/>
    <n v="59"/>
    <x v="2"/>
    <x v="0"/>
    <x v="2"/>
    <x v="2"/>
    <x v="1"/>
    <x v="6"/>
    <x v="125"/>
    <x v="14"/>
    <n v="11"/>
    <n v="30"/>
    <n v="0.31819999999999998"/>
    <n v="18.681799999999999"/>
    <n v="411"/>
    <n v="242"/>
    <n v="0.37727333333333329"/>
    <n v="0.37727333333333302"/>
    <n v="653"/>
    <n v="660"/>
    <n v="7"/>
    <n v="0.62940275650842303"/>
    <m/>
    <n v="0.62272666666666665"/>
    <n v="1.0606060606060607E-2"/>
  </r>
  <r>
    <d v="2016-07-08T00:00:00"/>
    <n v="8"/>
    <x v="6"/>
    <x v="6"/>
    <x v="5"/>
    <n v="59"/>
    <x v="2"/>
    <x v="0"/>
    <x v="2"/>
    <x v="2"/>
    <x v="1"/>
    <x v="6"/>
    <x v="125"/>
    <x v="29"/>
    <n v="11"/>
    <n v="30"/>
    <n v="0.27779999999999999"/>
    <n v="18.722200000000001"/>
    <n v="337"/>
    <n v="198"/>
    <n v="0.37592666666666663"/>
    <n v="0.37592666666666702"/>
    <n v="535"/>
    <n v="540"/>
    <n v="5"/>
    <n v="0.62990654205607499"/>
    <m/>
    <n v="0.62407333333333337"/>
    <n v="9.2592592592592587E-3"/>
  </r>
  <r>
    <d v="2016-07-08T00:00:00"/>
    <n v="8"/>
    <x v="6"/>
    <x v="6"/>
    <x v="5"/>
    <n v="59"/>
    <x v="2"/>
    <x v="0"/>
    <x v="2"/>
    <x v="2"/>
    <x v="1"/>
    <x v="6"/>
    <x v="125"/>
    <x v="4"/>
    <n v="11"/>
    <n v="30"/>
    <n v="0.25"/>
    <n v="18.75"/>
    <n v="150"/>
    <n v="88"/>
    <n v="0.375"/>
    <n v="0.375"/>
    <n v="238"/>
    <n v="240"/>
    <n v="2"/>
    <n v="0.630252100840336"/>
    <m/>
    <n v="0.625"/>
    <n v="8.3333333333333332E-3"/>
  </r>
  <r>
    <d v="2016-07-08T00:00:00"/>
    <n v="8"/>
    <x v="6"/>
    <x v="6"/>
    <x v="5"/>
    <n v="31"/>
    <x v="1"/>
    <x v="1"/>
    <x v="3"/>
    <x v="3"/>
    <x v="1"/>
    <x v="6"/>
    <x v="9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6-07-08T00:00:00"/>
    <n v="8"/>
    <x v="6"/>
    <x v="6"/>
    <x v="5"/>
    <n v="31"/>
    <x v="1"/>
    <x v="1"/>
    <x v="3"/>
    <x v="3"/>
    <x v="1"/>
    <x v="6"/>
    <x v="9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7-08T00:00:00"/>
    <n v="8"/>
    <x v="6"/>
    <x v="6"/>
    <x v="5"/>
    <n v="40"/>
    <x v="2"/>
    <x v="0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7-08T00:00:00"/>
    <n v="8"/>
    <x v="6"/>
    <x v="6"/>
    <x v="5"/>
    <n v="27"/>
    <x v="1"/>
    <x v="1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7-08T00:00:00"/>
    <n v="8"/>
    <x v="6"/>
    <x v="6"/>
    <x v="5"/>
    <n v="49"/>
    <x v="2"/>
    <x v="0"/>
    <x v="1"/>
    <x v="22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7-08T00:00:00"/>
    <n v="8"/>
    <x v="6"/>
    <x v="6"/>
    <x v="5"/>
    <n v="49"/>
    <x v="2"/>
    <x v="0"/>
    <x v="1"/>
    <x v="22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7-08T00:00:00"/>
    <n v="8"/>
    <x v="6"/>
    <x v="6"/>
    <x v="5"/>
    <n v="49"/>
    <x v="2"/>
    <x v="0"/>
    <x v="1"/>
    <x v="22"/>
    <x v="1"/>
    <x v="6"/>
    <x v="93"/>
    <x v="25"/>
    <n v="2"/>
    <n v="5"/>
    <n v="0.33329999999999999"/>
    <n v="2.6667000000000001"/>
    <n v="72"/>
    <n v="54"/>
    <n v="0.46665999999999996"/>
    <n v="0.46666000000000002"/>
    <n v="126"/>
    <n v="135"/>
    <n v="9"/>
    <n v="0.57142857142857095"/>
    <m/>
    <n v="0.53334000000000004"/>
    <n v="6.6666666666666666E-2"/>
  </r>
  <r>
    <d v="2016-07-08T00:00:00"/>
    <n v="8"/>
    <x v="6"/>
    <x v="6"/>
    <x v="5"/>
    <n v="58"/>
    <x v="2"/>
    <x v="0"/>
    <x v="0"/>
    <x v="10"/>
    <x v="1"/>
    <x v="6"/>
    <x v="76"/>
    <x v="20"/>
    <n v="9"/>
    <n v="25"/>
    <n v="3.2307999999999999"/>
    <n v="12.7692"/>
    <n v="166"/>
    <n v="117"/>
    <n v="0.489232"/>
    <n v="0.489232"/>
    <n v="283"/>
    <n v="325"/>
    <n v="42"/>
    <n v="0.58657243816254401"/>
    <m/>
    <n v="0.510768"/>
    <n v="0.12923076923076923"/>
  </r>
  <r>
    <d v="2016-07-08T00:00:00"/>
    <n v="8"/>
    <x v="6"/>
    <x v="6"/>
    <x v="5"/>
    <n v="58"/>
    <x v="2"/>
    <x v="0"/>
    <x v="0"/>
    <x v="10"/>
    <x v="1"/>
    <x v="6"/>
    <x v="76"/>
    <x v="5"/>
    <n v="9"/>
    <n v="25"/>
    <n v="3.2"/>
    <n v="12.8"/>
    <n v="64"/>
    <n v="45"/>
    <n v="0.48799999999999999"/>
    <n v="0.48799999999999999"/>
    <n v="109"/>
    <n v="125"/>
    <n v="16"/>
    <n v="0.58715596330275199"/>
    <m/>
    <n v="0.51200000000000001"/>
    <n v="0.128"/>
  </r>
  <r>
    <d v="2016-07-08T00:00:00"/>
    <n v="8"/>
    <x v="6"/>
    <x v="6"/>
    <x v="5"/>
    <n v="58"/>
    <x v="2"/>
    <x v="0"/>
    <x v="0"/>
    <x v="10"/>
    <x v="1"/>
    <x v="6"/>
    <x v="76"/>
    <x v="25"/>
    <n v="9"/>
    <n v="25"/>
    <n v="3.2593000000000001"/>
    <n v="12.7407"/>
    <n v="344"/>
    <n v="243"/>
    <n v="0.49037199999999997"/>
    <n v="0.49037199999999997"/>
    <n v="587"/>
    <n v="675"/>
    <n v="88"/>
    <n v="0.58603066439522999"/>
    <m/>
    <n v="0.50962799999999997"/>
    <n v="0.13037037037037036"/>
  </r>
  <r>
    <d v="2016-07-08T00:00:00"/>
    <n v="8"/>
    <x v="6"/>
    <x v="6"/>
    <x v="5"/>
    <n v="25"/>
    <x v="1"/>
    <x v="1"/>
    <x v="4"/>
    <x v="6"/>
    <x v="1"/>
    <x v="6"/>
    <x v="8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6-07-08T00:00:00"/>
    <n v="8"/>
    <x v="6"/>
    <x v="6"/>
    <x v="5"/>
    <n v="25"/>
    <x v="1"/>
    <x v="1"/>
    <x v="4"/>
    <x v="6"/>
    <x v="1"/>
    <x v="6"/>
    <x v="8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6-07-08T00:00:00"/>
    <n v="8"/>
    <x v="6"/>
    <x v="6"/>
    <x v="5"/>
    <n v="85"/>
    <x v="3"/>
    <x v="0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6-07-08T00:00:00"/>
    <n v="8"/>
    <x v="6"/>
    <x v="6"/>
    <x v="5"/>
    <n v="85"/>
    <x v="3"/>
    <x v="0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6-07-08T00:00:00"/>
    <n v="8"/>
    <x v="6"/>
    <x v="6"/>
    <x v="5"/>
    <n v="85"/>
    <x v="3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7-08T00:00:00"/>
    <n v="8"/>
    <x v="6"/>
    <x v="6"/>
    <x v="5"/>
    <n v="39"/>
    <x v="2"/>
    <x v="1"/>
    <x v="0"/>
    <x v="7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6-07-08T00:00:00"/>
    <n v="8"/>
    <x v="6"/>
    <x v="6"/>
    <x v="5"/>
    <n v="39"/>
    <x v="2"/>
    <x v="1"/>
    <x v="0"/>
    <x v="7"/>
    <x v="1"/>
    <x v="6"/>
    <x v="75"/>
    <x v="13"/>
    <n v="1"/>
    <n v="2"/>
    <n v="0.36670000000000003"/>
    <n v="0.63329999999999997"/>
    <n v="19"/>
    <n v="30"/>
    <n v="0.68335000000000001"/>
    <n v="0.68335000000000001"/>
    <n v="49"/>
    <n v="60"/>
    <n v="11"/>
    <n v="0.38775510204081598"/>
    <m/>
    <n v="0.31664999999999999"/>
    <n v="0.18333333333333332"/>
  </r>
  <r>
    <d v="2016-07-08T00:00:00"/>
    <n v="8"/>
    <x v="6"/>
    <x v="6"/>
    <x v="5"/>
    <n v="20"/>
    <x v="0"/>
    <x v="0"/>
    <x v="4"/>
    <x v="6"/>
    <x v="1"/>
    <x v="6"/>
    <x v="8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6-07-08T00:00:00"/>
    <n v="8"/>
    <x v="6"/>
    <x v="6"/>
    <x v="5"/>
    <n v="38"/>
    <x v="2"/>
    <x v="0"/>
    <x v="2"/>
    <x v="2"/>
    <x v="1"/>
    <x v="6"/>
    <x v="76"/>
    <x v="25"/>
    <n v="9"/>
    <n v="25"/>
    <n v="0.25929999999999997"/>
    <n v="15.7407"/>
    <n v="425"/>
    <n v="243"/>
    <n v="0.37037199999999998"/>
    <n v="0.37037199999999998"/>
    <n v="668"/>
    <n v="675"/>
    <n v="7"/>
    <n v="0.63622754491017997"/>
    <m/>
    <n v="0.62962799999999997"/>
    <n v="1.037037037037037E-2"/>
  </r>
  <r>
    <d v="2016-07-08T00:00:00"/>
    <n v="8"/>
    <x v="6"/>
    <x v="6"/>
    <x v="5"/>
    <n v="38"/>
    <x v="2"/>
    <x v="0"/>
    <x v="2"/>
    <x v="2"/>
    <x v="1"/>
    <x v="6"/>
    <x v="76"/>
    <x v="20"/>
    <n v="9"/>
    <n v="25"/>
    <n v="0.23080000000000001"/>
    <n v="15.7692"/>
    <n v="205"/>
    <n v="117"/>
    <n v="0.369232"/>
    <n v="0.369232"/>
    <n v="322"/>
    <n v="325"/>
    <n v="3"/>
    <n v="0.63664596273291896"/>
    <m/>
    <n v="0.630768"/>
    <n v="9.2307692307692316E-3"/>
  </r>
  <r>
    <d v="2016-07-08T00:00:00"/>
    <n v="8"/>
    <x v="6"/>
    <x v="6"/>
    <x v="5"/>
    <n v="30"/>
    <x v="1"/>
    <x v="0"/>
    <x v="3"/>
    <x v="3"/>
    <x v="1"/>
    <x v="6"/>
    <x v="76"/>
    <x v="19"/>
    <n v="9"/>
    <n v="25"/>
    <n v="0.5"/>
    <n v="15.5"/>
    <n v="93"/>
    <n v="54"/>
    <n v="0.38"/>
    <n v="0.38"/>
    <n v="147"/>
    <n v="150"/>
    <n v="3"/>
    <n v="0.63265306122449005"/>
    <m/>
    <n v="0.62"/>
    <n v="0.02"/>
  </r>
  <r>
    <d v="2016-07-08T00:00:00"/>
    <n v="8"/>
    <x v="6"/>
    <x v="6"/>
    <x v="5"/>
    <n v="30"/>
    <x v="1"/>
    <x v="0"/>
    <x v="3"/>
    <x v="3"/>
    <x v="1"/>
    <x v="6"/>
    <x v="76"/>
    <x v="12"/>
    <n v="9"/>
    <n v="25"/>
    <n v="0.5"/>
    <n v="15.5"/>
    <n v="372"/>
    <n v="216"/>
    <n v="0.38"/>
    <n v="0.38"/>
    <n v="588"/>
    <n v="600"/>
    <n v="12"/>
    <n v="0.63265306122449005"/>
    <m/>
    <n v="0.62"/>
    <n v="0.02"/>
  </r>
  <r>
    <d v="2016-07-08T00:00:00"/>
    <n v="8"/>
    <x v="6"/>
    <x v="6"/>
    <x v="5"/>
    <n v="21"/>
    <x v="0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7-08T00:00:00"/>
    <n v="8"/>
    <x v="6"/>
    <x v="6"/>
    <x v="5"/>
    <n v="40"/>
    <x v="2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6-07-08T00:00:00"/>
    <n v="8"/>
    <x v="6"/>
    <x v="6"/>
    <x v="5"/>
    <n v="45"/>
    <x v="2"/>
    <x v="0"/>
    <x v="3"/>
    <x v="4"/>
    <x v="1"/>
    <x v="6"/>
    <x v="75"/>
    <x v="31"/>
    <n v="1"/>
    <n v="2"/>
    <n v="0.4375"/>
    <n v="0.5625"/>
    <n v="18"/>
    <n v="32"/>
    <n v="0.71875"/>
    <n v="0.71875"/>
    <n v="50"/>
    <n v="64"/>
    <n v="14"/>
    <n v="0.36"/>
    <m/>
    <n v="0.28125"/>
    <n v="0.21875"/>
  </r>
  <r>
    <d v="2016-07-08T00:00:00"/>
    <n v="8"/>
    <x v="6"/>
    <x v="6"/>
    <x v="5"/>
    <n v="21"/>
    <x v="0"/>
    <x v="1"/>
    <x v="3"/>
    <x v="12"/>
    <x v="1"/>
    <x v="6"/>
    <x v="93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6-07-08T00:00:00"/>
    <n v="8"/>
    <x v="6"/>
    <x v="6"/>
    <x v="5"/>
    <n v="21"/>
    <x v="0"/>
    <x v="1"/>
    <x v="3"/>
    <x v="12"/>
    <x v="1"/>
    <x v="6"/>
    <x v="93"/>
    <x v="23"/>
    <n v="2"/>
    <n v="5"/>
    <n v="0.6875"/>
    <n v="2.31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6-07-08T00:00:00"/>
    <n v="8"/>
    <x v="6"/>
    <x v="6"/>
    <x v="5"/>
    <n v="40"/>
    <x v="2"/>
    <x v="1"/>
    <x v="3"/>
    <x v="12"/>
    <x v="1"/>
    <x v="6"/>
    <x v="78"/>
    <x v="18"/>
    <n v="1"/>
    <n v="4"/>
    <n v="0.55169999999999997"/>
    <n v="2.4483000000000001"/>
    <n v="71"/>
    <n v="29"/>
    <n v="0.38792499999999996"/>
    <n v="0.38792500000000002"/>
    <n v="100"/>
    <n v="116"/>
    <n v="16"/>
    <n v="0.71"/>
    <m/>
    <n v="0.61207500000000004"/>
    <n v="0.13793103448275862"/>
  </r>
  <r>
    <d v="2016-07-08T00:00:00"/>
    <n v="8"/>
    <x v="6"/>
    <x v="6"/>
    <x v="5"/>
    <n v="40"/>
    <x v="2"/>
    <x v="1"/>
    <x v="3"/>
    <x v="12"/>
    <x v="1"/>
    <x v="6"/>
    <x v="78"/>
    <x v="10"/>
    <n v="1"/>
    <n v="4"/>
    <n v="0.55559999999999998"/>
    <n v="2.4443999999999999"/>
    <n v="22"/>
    <n v="9"/>
    <n v="0.38890000000000002"/>
    <n v="0.38890000000000002"/>
    <n v="31"/>
    <n v="36"/>
    <n v="5"/>
    <n v="0.70967741935483897"/>
    <m/>
    <n v="0.61109999999999998"/>
    <n v="0.1388888888888889"/>
  </r>
  <r>
    <d v="2016-07-08T00:00:00"/>
    <n v="8"/>
    <x v="6"/>
    <x v="6"/>
    <x v="5"/>
    <n v="29"/>
    <x v="1"/>
    <x v="0"/>
    <x v="5"/>
    <x v="20"/>
    <x v="1"/>
    <x v="6"/>
    <x v="78"/>
    <x v="14"/>
    <n v="1"/>
    <n v="4"/>
    <n v="0.5"/>
    <n v="2.5"/>
    <n v="55"/>
    <n v="22"/>
    <n v="0.375"/>
    <n v="0.375"/>
    <n v="77"/>
    <n v="88"/>
    <n v="11"/>
    <n v="0.71428571428571397"/>
    <m/>
    <n v="0.625"/>
    <n v="0.125"/>
  </r>
  <r>
    <d v="2016-07-08T00:00:00"/>
    <n v="8"/>
    <x v="6"/>
    <x v="6"/>
    <x v="5"/>
    <n v="37"/>
    <x v="2"/>
    <x v="1"/>
    <x v="1"/>
    <x v="16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6-07-08T00:00:00"/>
    <n v="8"/>
    <x v="6"/>
    <x v="6"/>
    <x v="5"/>
    <n v="37"/>
    <x v="2"/>
    <x v="1"/>
    <x v="1"/>
    <x v="1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7-08T00:00:00"/>
    <n v="8"/>
    <x v="6"/>
    <x v="6"/>
    <x v="5"/>
    <n v="34"/>
    <x v="1"/>
    <x v="1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6-07-08T00:00:00"/>
    <n v="8"/>
    <x v="6"/>
    <x v="6"/>
    <x v="5"/>
    <n v="34"/>
    <x v="1"/>
    <x v="1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7-08T00:00:00"/>
    <n v="8"/>
    <x v="6"/>
    <x v="6"/>
    <x v="5"/>
    <n v="44"/>
    <x v="2"/>
    <x v="0"/>
    <x v="1"/>
    <x v="28"/>
    <x v="1"/>
    <x v="6"/>
    <x v="77"/>
    <x v="14"/>
    <n v="8"/>
    <n v="21"/>
    <n v="2.5"/>
    <n v="10.5"/>
    <n v="231"/>
    <n v="176"/>
    <n v="0.5"/>
    <n v="0.5"/>
    <n v="407"/>
    <n v="462"/>
    <n v="55"/>
    <n v="0.56756756756756799"/>
    <m/>
    <n v="0.5"/>
    <n v="0.11904761904761904"/>
  </r>
  <r>
    <d v="2016-07-08T00:00:00"/>
    <n v="8"/>
    <x v="6"/>
    <x v="6"/>
    <x v="5"/>
    <n v="44"/>
    <x v="2"/>
    <x v="0"/>
    <x v="1"/>
    <x v="28"/>
    <x v="1"/>
    <x v="6"/>
    <x v="77"/>
    <x v="24"/>
    <n v="8"/>
    <n v="21"/>
    <n v="2.5293999999999999"/>
    <n v="10.470599999999999"/>
    <n v="178"/>
    <n v="136"/>
    <n v="0.50139999999999996"/>
    <n v="0.50139999999999996"/>
    <n v="314"/>
    <n v="357"/>
    <n v="43"/>
    <n v="0.56687898089171995"/>
    <m/>
    <n v="0.49859999999999999"/>
    <n v="0.12044817927170869"/>
  </r>
  <r>
    <d v="2016-07-08T00:00:00"/>
    <n v="8"/>
    <x v="6"/>
    <x v="6"/>
    <x v="5"/>
    <n v="37"/>
    <x v="2"/>
    <x v="0"/>
    <x v="3"/>
    <x v="12"/>
    <x v="1"/>
    <x v="6"/>
    <x v="75"/>
    <x v="26"/>
    <n v="1"/>
    <n v="2"/>
    <n v="0.28000000000000003"/>
    <n v="0.72"/>
    <n v="18"/>
    <n v="25"/>
    <n v="0.64"/>
    <n v="0.64"/>
    <n v="43"/>
    <n v="50"/>
    <n v="7"/>
    <n v="0.418604651162791"/>
    <m/>
    <n v="0.36"/>
    <n v="0.14000000000000001"/>
  </r>
  <r>
    <d v="2016-07-08T00:00:00"/>
    <n v="8"/>
    <x v="6"/>
    <x v="6"/>
    <x v="5"/>
    <n v="28"/>
    <x v="1"/>
    <x v="1"/>
    <x v="3"/>
    <x v="3"/>
    <x v="1"/>
    <x v="6"/>
    <x v="77"/>
    <x v="23"/>
    <n v="8"/>
    <n v="21"/>
    <n v="0.4375"/>
    <n v="12.5625"/>
    <n v="201"/>
    <n v="128"/>
    <n v="0.4017857142857143"/>
    <n v="0.40178571428571402"/>
    <n v="329"/>
    <n v="336"/>
    <n v="7"/>
    <n v="0.61094224924012197"/>
    <m/>
    <n v="0.5982142857142857"/>
    <n v="2.0833333333333332E-2"/>
  </r>
  <r>
    <d v="2016-07-08T00:00:00"/>
    <n v="8"/>
    <x v="6"/>
    <x v="6"/>
    <x v="5"/>
    <n v="64"/>
    <x v="2"/>
    <x v="0"/>
    <x v="1"/>
    <x v="22"/>
    <x v="1"/>
    <x v="6"/>
    <x v="75"/>
    <x v="15"/>
    <n v="1"/>
    <n v="2"/>
    <n v="0.16669999999999999"/>
    <n v="0.83330000000000004"/>
    <n v="10"/>
    <n v="12"/>
    <n v="0.58335000000000004"/>
    <n v="0.58335000000000004"/>
    <n v="22"/>
    <n v="24"/>
    <n v="2"/>
    <n v="0.45454545454545398"/>
    <m/>
    <n v="0.41665000000000002"/>
    <n v="8.3333333333333329E-2"/>
  </r>
  <r>
    <d v="2016-07-08T00:00:00"/>
    <n v="8"/>
    <x v="6"/>
    <x v="6"/>
    <x v="5"/>
    <n v="39"/>
    <x v="2"/>
    <x v="0"/>
    <x v="0"/>
    <x v="0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6-07-08T00:00:00"/>
    <n v="8"/>
    <x v="6"/>
    <x v="6"/>
    <x v="5"/>
    <n v="39"/>
    <x v="2"/>
    <x v="0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7-08T00:00:00"/>
    <n v="8"/>
    <x v="6"/>
    <x v="6"/>
    <x v="5"/>
    <n v="28"/>
    <x v="1"/>
    <x v="0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6-07-08T00:00:00"/>
    <n v="8"/>
    <x v="6"/>
    <x v="6"/>
    <x v="5"/>
    <n v="37"/>
    <x v="2"/>
    <x v="0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7-08T00:00:00"/>
    <n v="8"/>
    <x v="6"/>
    <x v="6"/>
    <x v="5"/>
    <n v="37"/>
    <x v="2"/>
    <x v="0"/>
    <x v="3"/>
    <x v="3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6-07-08T00:00:00"/>
    <n v="8"/>
    <x v="6"/>
    <x v="6"/>
    <x v="5"/>
    <n v="37"/>
    <x v="2"/>
    <x v="0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6-07-08T00:00:00"/>
    <n v="8"/>
    <x v="6"/>
    <x v="6"/>
    <x v="5"/>
    <n v="34"/>
    <x v="1"/>
    <x v="1"/>
    <x v="4"/>
    <x v="6"/>
    <x v="2"/>
    <x v="13"/>
    <x v="108"/>
    <x v="14"/>
    <n v="24"/>
    <n v="64"/>
    <n v="2.5455000000000001"/>
    <n v="37.454500000000003"/>
    <n v="824"/>
    <n v="528"/>
    <n v="0.41477343750000001"/>
    <n v="0.41477343750000001"/>
    <n v="1352"/>
    <n v="1408"/>
    <n v="56"/>
    <n v="0.609467455621302"/>
    <m/>
    <n v="0.58522656250000005"/>
    <n v="3.9772727272727272E-2"/>
  </r>
  <r>
    <d v="2016-07-09T00:00:00"/>
    <n v="9"/>
    <x v="0"/>
    <x v="6"/>
    <x v="5"/>
    <n v="65"/>
    <x v="3"/>
    <x v="0"/>
    <x v="2"/>
    <x v="2"/>
    <x v="1"/>
    <x v="3"/>
    <x v="82"/>
    <x v="12"/>
    <n v="4"/>
    <n v="10"/>
    <n v="8.3299999999999999E-2"/>
    <n v="5.9166999999999996"/>
    <n v="142"/>
    <n v="96"/>
    <n v="0.40833000000000003"/>
    <n v="0.40833000000000003"/>
    <n v="238"/>
    <n v="240"/>
    <n v="2"/>
    <n v="0.59663865546218497"/>
    <m/>
    <n v="0.59166999999999992"/>
    <n v="8.3333333333333332E-3"/>
  </r>
  <r>
    <d v="2016-07-09T00:00:00"/>
    <n v="9"/>
    <x v="0"/>
    <x v="6"/>
    <x v="5"/>
    <n v="65"/>
    <x v="3"/>
    <x v="0"/>
    <x v="2"/>
    <x v="2"/>
    <x v="1"/>
    <x v="3"/>
    <x v="82"/>
    <x v="2"/>
    <n v="4"/>
    <n v="10"/>
    <n v="0"/>
    <n v="6"/>
    <n v="18"/>
    <n v="12"/>
    <n v="0.4"/>
    <n v="0.4"/>
    <n v="30"/>
    <n v="30"/>
    <n v="0"/>
    <n v="0.6"/>
    <m/>
    <n v="0.6"/>
    <n v="0"/>
  </r>
  <r>
    <d v="2016-07-09T00:00:00"/>
    <n v="9"/>
    <x v="0"/>
    <x v="6"/>
    <x v="5"/>
    <n v="37"/>
    <x v="2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7-09T00:00:00"/>
    <n v="9"/>
    <x v="0"/>
    <x v="6"/>
    <x v="5"/>
    <n v="26"/>
    <x v="1"/>
    <x v="1"/>
    <x v="3"/>
    <x v="3"/>
    <x v="1"/>
    <x v="3"/>
    <x v="82"/>
    <x v="13"/>
    <n v="4"/>
    <n v="10"/>
    <n v="0.2"/>
    <n v="5.8"/>
    <n v="174"/>
    <n v="120"/>
    <n v="0.42000000000000004"/>
    <n v="0.42"/>
    <n v="294"/>
    <n v="300"/>
    <n v="6"/>
    <n v="0.59183673469387799"/>
    <m/>
    <n v="0.57999999999999996"/>
    <n v="0.02"/>
  </r>
  <r>
    <d v="2016-07-09T00:00:00"/>
    <n v="9"/>
    <x v="0"/>
    <x v="6"/>
    <x v="5"/>
    <n v="26"/>
    <x v="1"/>
    <x v="1"/>
    <x v="3"/>
    <x v="3"/>
    <x v="1"/>
    <x v="3"/>
    <x v="82"/>
    <x v="3"/>
    <n v="4"/>
    <n v="10"/>
    <n v="0.25"/>
    <n v="5.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7-09T00:00:00"/>
    <n v="9"/>
    <x v="0"/>
    <x v="6"/>
    <x v="5"/>
    <n v="25"/>
    <x v="1"/>
    <x v="1"/>
    <x v="0"/>
    <x v="5"/>
    <x v="1"/>
    <x v="3"/>
    <x v="67"/>
    <x v="11"/>
    <n v="3"/>
    <n v="9"/>
    <n v="1.4286000000000001"/>
    <n v="4.5713999999999997"/>
    <n v="64"/>
    <n v="42"/>
    <n v="0.49206666666666671"/>
    <n v="0.49206666666666699"/>
    <n v="106"/>
    <n v="126"/>
    <n v="20"/>
    <n v="0.60377358490566002"/>
    <m/>
    <n v="0.50793333333333335"/>
    <n v="0.15873015873015872"/>
  </r>
  <r>
    <d v="2016-07-09T00:00:00"/>
    <n v="9"/>
    <x v="0"/>
    <x v="6"/>
    <x v="5"/>
    <n v="25"/>
    <x v="1"/>
    <x v="1"/>
    <x v="0"/>
    <x v="5"/>
    <x v="1"/>
    <x v="3"/>
    <x v="67"/>
    <x v="24"/>
    <n v="3"/>
    <n v="9"/>
    <n v="1.4117999999999999"/>
    <n v="4.5881999999999996"/>
    <n v="78"/>
    <n v="51"/>
    <n v="0.49019999999999997"/>
    <n v="0.49020000000000002"/>
    <n v="129"/>
    <n v="153"/>
    <n v="24"/>
    <n v="0.60465116279069797"/>
    <m/>
    <n v="0.50979999999999992"/>
    <n v="0.15686274509803921"/>
  </r>
  <r>
    <d v="2016-07-09T00:00:00"/>
    <n v="9"/>
    <x v="0"/>
    <x v="6"/>
    <x v="5"/>
    <n v="23"/>
    <x v="0"/>
    <x v="0"/>
    <x v="0"/>
    <x v="0"/>
    <x v="1"/>
    <x v="3"/>
    <x v="82"/>
    <x v="25"/>
    <n v="4"/>
    <n v="10"/>
    <n v="2.1111"/>
    <n v="3.8889"/>
    <n v="105"/>
    <n v="108"/>
    <n v="0.61111000000000004"/>
    <n v="0.61111000000000004"/>
    <n v="213"/>
    <n v="270"/>
    <n v="57"/>
    <n v="0.49295774647887303"/>
    <m/>
    <n v="0.38889000000000001"/>
    <n v="0.21111111111111111"/>
  </r>
  <r>
    <d v="2016-07-09T00:00:00"/>
    <n v="9"/>
    <x v="0"/>
    <x v="6"/>
    <x v="5"/>
    <n v="23"/>
    <x v="0"/>
    <x v="0"/>
    <x v="0"/>
    <x v="0"/>
    <x v="1"/>
    <x v="3"/>
    <x v="82"/>
    <x v="5"/>
    <n v="4"/>
    <n v="10"/>
    <n v="2"/>
    <n v="4"/>
    <n v="20"/>
    <n v="20"/>
    <n v="0.6"/>
    <n v="0.6"/>
    <n v="40"/>
    <n v="50"/>
    <n v="10"/>
    <n v="0.5"/>
    <m/>
    <n v="0.4"/>
    <n v="0.2"/>
  </r>
  <r>
    <d v="2016-07-09T00:00:00"/>
    <n v="9"/>
    <x v="0"/>
    <x v="6"/>
    <x v="5"/>
    <n v="21"/>
    <x v="0"/>
    <x v="0"/>
    <x v="3"/>
    <x v="3"/>
    <x v="2"/>
    <x v="8"/>
    <x v="83"/>
    <x v="30"/>
    <n v="7"/>
    <n v="9"/>
    <n v="0.19350000000000001"/>
    <n v="1.8065"/>
    <n v="56"/>
    <n v="217"/>
    <n v="0.79927777777777775"/>
    <n v="0.79927777777777798"/>
    <n v="273"/>
    <n v="279"/>
    <n v="6"/>
    <n v="0.20512820512820501"/>
    <m/>
    <n v="0.20072222222222222"/>
    <n v="2.1505376344086023E-2"/>
  </r>
  <r>
    <d v="2016-07-09T00:00:00"/>
    <n v="9"/>
    <x v="0"/>
    <x v="6"/>
    <x v="5"/>
    <n v="24"/>
    <x v="0"/>
    <x v="1"/>
    <x v="4"/>
    <x v="6"/>
    <x v="1"/>
    <x v="14"/>
    <x v="103"/>
    <x v="7"/>
    <n v="3"/>
    <n v="8"/>
    <n v="0.31580000000000003"/>
    <n v="4.6841999999999997"/>
    <n v="89"/>
    <n v="57"/>
    <n v="0.41447499999999998"/>
    <n v="0.41447499999999998"/>
    <n v="146"/>
    <n v="152"/>
    <n v="6"/>
    <n v="0.60958904109588996"/>
    <m/>
    <n v="0.58552499999999996"/>
    <n v="3.9473684210526314E-2"/>
  </r>
  <r>
    <d v="2016-07-09T00:00:00"/>
    <n v="9"/>
    <x v="0"/>
    <x v="6"/>
    <x v="5"/>
    <n v="28"/>
    <x v="1"/>
    <x v="0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6-07-09T00:00:00"/>
    <n v="9"/>
    <x v="0"/>
    <x v="6"/>
    <x v="5"/>
    <n v="38"/>
    <x v="2"/>
    <x v="0"/>
    <x v="3"/>
    <x v="4"/>
    <x v="1"/>
    <x v="9"/>
    <x v="84"/>
    <x v="10"/>
    <n v="8"/>
    <n v="22"/>
    <n v="4.8888999999999996"/>
    <n v="9.1111000000000004"/>
    <n v="82"/>
    <n v="72"/>
    <n v="0.58585909090909094"/>
    <n v="0.58585909090909105"/>
    <n v="154"/>
    <n v="198"/>
    <n v="44"/>
    <n v="0.53246753246753198"/>
    <m/>
    <n v="0.41414090909090912"/>
    <n v="0.22222222222222221"/>
  </r>
  <r>
    <d v="2016-07-09T00:00:00"/>
    <n v="9"/>
    <x v="0"/>
    <x v="6"/>
    <x v="5"/>
    <n v="39"/>
    <x v="2"/>
    <x v="0"/>
    <x v="3"/>
    <x v="4"/>
    <x v="1"/>
    <x v="9"/>
    <x v="84"/>
    <x v="16"/>
    <n v="8"/>
    <n v="22"/>
    <n v="4.8261000000000003"/>
    <n v="9.1738999999999997"/>
    <n v="211"/>
    <n v="184"/>
    <n v="0.5830045454545455"/>
    <n v="0.58300454545454605"/>
    <n v="395"/>
    <n v="506"/>
    <n v="111"/>
    <n v="0.53417721518987304"/>
    <m/>
    <n v="0.41699545454545456"/>
    <n v="0.21936758893280633"/>
  </r>
  <r>
    <d v="2016-07-09T00:00:00"/>
    <n v="9"/>
    <x v="0"/>
    <x v="6"/>
    <x v="5"/>
    <n v="46"/>
    <x v="2"/>
    <x v="1"/>
    <x v="2"/>
    <x v="2"/>
    <x v="2"/>
    <x v="10"/>
    <x v="90"/>
    <x v="25"/>
    <n v="9"/>
    <n v="24"/>
    <n v="0.22220000000000001"/>
    <n v="14.777799999999999"/>
    <n v="399"/>
    <n v="243"/>
    <n v="0.38425833333333337"/>
    <n v="0.38425833333333298"/>
    <n v="642"/>
    <n v="648"/>
    <n v="6"/>
    <n v="0.62149532710280397"/>
    <m/>
    <n v="0.61574166666666663"/>
    <n v="9.2592592592592587E-3"/>
  </r>
  <r>
    <d v="2016-07-09T00:00:00"/>
    <n v="9"/>
    <x v="0"/>
    <x v="6"/>
    <x v="5"/>
    <n v="51"/>
    <x v="2"/>
    <x v="0"/>
    <x v="1"/>
    <x v="28"/>
    <x v="2"/>
    <x v="10"/>
    <x v="85"/>
    <x v="24"/>
    <n v="9"/>
    <n v="24"/>
    <n v="2.8824000000000001"/>
    <n v="12.117599999999999"/>
    <n v="206"/>
    <n v="153"/>
    <n v="0.49510000000000004"/>
    <n v="0.49509999999999998"/>
    <n v="359"/>
    <n v="408"/>
    <n v="49"/>
    <n v="0.57381615598885805"/>
    <m/>
    <n v="0.50490000000000002"/>
    <n v="0.12009803921568628"/>
  </r>
  <r>
    <d v="2016-07-09T00:00:00"/>
    <n v="9"/>
    <x v="0"/>
    <x v="6"/>
    <x v="5"/>
    <n v="25"/>
    <x v="1"/>
    <x v="1"/>
    <x v="0"/>
    <x v="5"/>
    <x v="1"/>
    <x v="4"/>
    <x v="71"/>
    <x v="3"/>
    <n v="13"/>
    <n v="35"/>
    <n v="5.5"/>
    <n v="16.5"/>
    <n v="66"/>
    <n v="52"/>
    <n v="0.52857142857142858"/>
    <n v="0.52857142857142903"/>
    <n v="118"/>
    <n v="140"/>
    <n v="22"/>
    <n v="0.55932203389830504"/>
    <m/>
    <n v="0.47142857142857142"/>
    <n v="0.15714285714285714"/>
  </r>
  <r>
    <d v="2016-07-09T00:00:00"/>
    <n v="9"/>
    <x v="0"/>
    <x v="6"/>
    <x v="5"/>
    <n v="57"/>
    <x v="2"/>
    <x v="1"/>
    <x v="0"/>
    <x v="7"/>
    <x v="1"/>
    <x v="4"/>
    <x v="69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6-07-09T00:00:00"/>
    <n v="9"/>
    <x v="0"/>
    <x v="6"/>
    <x v="5"/>
    <n v="30"/>
    <x v="1"/>
    <x v="0"/>
    <x v="5"/>
    <x v="9"/>
    <x v="1"/>
    <x v="4"/>
    <x v="70"/>
    <x v="4"/>
    <n v="13"/>
    <n v="35"/>
    <n v="2.5"/>
    <n v="19.5"/>
    <n v="156"/>
    <n v="104"/>
    <n v="0.44285714285714284"/>
    <n v="0.442857142857143"/>
    <n v="260"/>
    <n v="280"/>
    <n v="20"/>
    <n v="0.6"/>
    <m/>
    <n v="0.55714285714285716"/>
    <n v="7.1428571428571425E-2"/>
  </r>
  <r>
    <d v="2016-07-09T00:00:00"/>
    <n v="9"/>
    <x v="0"/>
    <x v="6"/>
    <x v="5"/>
    <n v="51"/>
    <x v="2"/>
    <x v="0"/>
    <x v="1"/>
    <x v="28"/>
    <x v="1"/>
    <x v="4"/>
    <x v="69"/>
    <x v="18"/>
    <n v="13"/>
    <n v="35"/>
    <n v="4.2069000000000001"/>
    <n v="17.793099999999999"/>
    <n v="516"/>
    <n v="377"/>
    <n v="0.49162571428571433"/>
    <n v="0.491625714285714"/>
    <n v="893"/>
    <n v="1015"/>
    <n v="122"/>
    <n v="0.57782754759238497"/>
    <m/>
    <n v="0.50837428571428567"/>
    <n v="0.12019704433497537"/>
  </r>
  <r>
    <d v="2016-07-09T00:00:00"/>
    <n v="9"/>
    <x v="0"/>
    <x v="6"/>
    <x v="5"/>
    <n v="38"/>
    <x v="2"/>
    <x v="0"/>
    <x v="3"/>
    <x v="4"/>
    <x v="1"/>
    <x v="4"/>
    <x v="69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6-07-09T00:00:00"/>
    <n v="9"/>
    <x v="0"/>
    <x v="6"/>
    <x v="5"/>
    <n v="45"/>
    <x v="2"/>
    <x v="0"/>
    <x v="3"/>
    <x v="4"/>
    <x v="1"/>
    <x v="4"/>
    <x v="69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6-07-09T00:00:00"/>
    <n v="9"/>
    <x v="0"/>
    <x v="6"/>
    <x v="5"/>
    <n v="20"/>
    <x v="0"/>
    <x v="0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7-09T00:00:00"/>
    <n v="9"/>
    <x v="0"/>
    <x v="6"/>
    <x v="5"/>
    <n v="52"/>
    <x v="2"/>
    <x v="0"/>
    <x v="5"/>
    <x v="25"/>
    <x v="1"/>
    <x v="4"/>
    <x v="69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6-07-09T00:00:00"/>
    <n v="9"/>
    <x v="0"/>
    <x v="6"/>
    <x v="5"/>
    <n v="44"/>
    <x v="2"/>
    <x v="1"/>
    <x v="1"/>
    <x v="1"/>
    <x v="1"/>
    <x v="4"/>
    <x v="69"/>
    <x v="5"/>
    <n v="13"/>
    <n v="35"/>
    <n v="8.4"/>
    <n v="13.6"/>
    <n v="68"/>
    <n v="65"/>
    <n v="0.61142857142857143"/>
    <n v="0.61142857142857099"/>
    <n v="133"/>
    <n v="175"/>
    <n v="42"/>
    <n v="0.511278195488722"/>
    <m/>
    <n v="0.38857142857142857"/>
    <n v="0.24"/>
  </r>
  <r>
    <d v="2016-07-09T00:00:00"/>
    <n v="9"/>
    <x v="0"/>
    <x v="6"/>
    <x v="5"/>
    <n v="39"/>
    <x v="2"/>
    <x v="0"/>
    <x v="3"/>
    <x v="4"/>
    <x v="1"/>
    <x v="12"/>
    <x v="97"/>
    <x v="15"/>
    <n v="21"/>
    <n v="55"/>
    <n v="12.083299999999999"/>
    <n v="21.916699999999999"/>
    <n v="263"/>
    <n v="252"/>
    <n v="0.60151454545454552"/>
    <n v="0.60151454545454597"/>
    <n v="515"/>
    <n v="660"/>
    <n v="145"/>
    <n v="0.51067961165048603"/>
    <m/>
    <n v="0.39848545454545453"/>
    <n v="0.2196969696969697"/>
  </r>
  <r>
    <d v="2016-07-09T00:00:00"/>
    <n v="9"/>
    <x v="0"/>
    <x v="6"/>
    <x v="5"/>
    <n v="38"/>
    <x v="2"/>
    <x v="0"/>
    <x v="3"/>
    <x v="4"/>
    <x v="2"/>
    <x v="5"/>
    <x v="72"/>
    <x v="13"/>
    <n v="38"/>
    <n v="50"/>
    <n v="11"/>
    <n v="1"/>
    <n v="30"/>
    <n v="1140"/>
    <n v="0.98"/>
    <n v="0.98"/>
    <n v="1170"/>
    <n v="1500"/>
    <n v="330"/>
    <n v="2.5641025641025599E-2"/>
    <m/>
    <n v="0.02"/>
    <n v="0.22"/>
  </r>
  <r>
    <d v="2016-07-09T00:00:00"/>
    <n v="9"/>
    <x v="0"/>
    <x v="6"/>
    <x v="5"/>
    <n v="51"/>
    <x v="2"/>
    <x v="0"/>
    <x v="1"/>
    <x v="28"/>
    <x v="2"/>
    <x v="5"/>
    <x v="73"/>
    <x v="1"/>
    <n v="38"/>
    <n v="50"/>
    <n v="6"/>
    <n v="6"/>
    <n v="12"/>
    <n v="76"/>
    <n v="0.88"/>
    <n v="0.88"/>
    <n v="88"/>
    <n v="100"/>
    <n v="12"/>
    <n v="0.13636363636363599"/>
    <m/>
    <n v="0.12"/>
    <n v="0.12"/>
  </r>
  <r>
    <d v="2016-07-09T00:00:00"/>
    <n v="9"/>
    <x v="0"/>
    <x v="6"/>
    <x v="5"/>
    <n v="28"/>
    <x v="1"/>
    <x v="0"/>
    <x v="3"/>
    <x v="3"/>
    <x v="2"/>
    <x v="11"/>
    <x v="92"/>
    <x v="12"/>
    <n v="3"/>
    <n v="9"/>
    <n v="0.16669999999999999"/>
    <n v="5.8333000000000004"/>
    <n v="140"/>
    <n v="72"/>
    <n v="0.35185555555555559"/>
    <n v="0.35185555555555598"/>
    <n v="212"/>
    <n v="216"/>
    <n v="4"/>
    <n v="0.660377358490566"/>
    <m/>
    <n v="0.64814444444444452"/>
    <n v="1.8518518518518517E-2"/>
  </r>
  <r>
    <d v="2016-07-09T00:00:00"/>
    <n v="9"/>
    <x v="0"/>
    <x v="6"/>
    <x v="5"/>
    <n v="23"/>
    <x v="0"/>
    <x v="0"/>
    <x v="0"/>
    <x v="0"/>
    <x v="2"/>
    <x v="11"/>
    <x v="92"/>
    <x v="10"/>
    <n v="3"/>
    <n v="9"/>
    <n v="1.8889"/>
    <n v="4.1111000000000004"/>
    <n v="37"/>
    <n v="27"/>
    <n v="0.54321111111111109"/>
    <n v="0.54321111111111098"/>
    <n v="64"/>
    <n v="81"/>
    <n v="17"/>
    <n v="0.578125"/>
    <m/>
    <n v="0.45678888888888891"/>
    <n v="0.20987654320987653"/>
  </r>
  <r>
    <d v="2016-07-09T00:00:00"/>
    <n v="9"/>
    <x v="0"/>
    <x v="6"/>
    <x v="5"/>
    <n v="24"/>
    <x v="0"/>
    <x v="1"/>
    <x v="4"/>
    <x v="6"/>
    <x v="1"/>
    <x v="6"/>
    <x v="8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6-07-09T00:00:00"/>
    <n v="9"/>
    <x v="0"/>
    <x v="6"/>
    <x v="5"/>
    <n v="24"/>
    <x v="0"/>
    <x v="1"/>
    <x v="4"/>
    <x v="6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7-09T00:00:00"/>
    <n v="9"/>
    <x v="0"/>
    <x v="6"/>
    <x v="5"/>
    <n v="40"/>
    <x v="2"/>
    <x v="0"/>
    <x v="2"/>
    <x v="2"/>
    <x v="1"/>
    <x v="6"/>
    <x v="125"/>
    <x v="4"/>
    <n v="11"/>
    <n v="30"/>
    <n v="0.25"/>
    <n v="18.75"/>
    <n v="150"/>
    <n v="88"/>
    <n v="0.375"/>
    <n v="0.375"/>
    <n v="238"/>
    <n v="240"/>
    <n v="2"/>
    <n v="0.630252100840336"/>
    <m/>
    <n v="0.625"/>
    <n v="8.3333333333333332E-3"/>
  </r>
  <r>
    <d v="2016-07-09T00:00:00"/>
    <n v="9"/>
    <x v="0"/>
    <x v="6"/>
    <x v="5"/>
    <n v="44"/>
    <x v="2"/>
    <x v="1"/>
    <x v="0"/>
    <x v="10"/>
    <x v="1"/>
    <x v="6"/>
    <x v="78"/>
    <x v="18"/>
    <n v="1"/>
    <n v="4"/>
    <n v="0.51719999999999999"/>
    <n v="2.4828000000000001"/>
    <n v="72"/>
    <n v="29"/>
    <n v="0.37929999999999997"/>
    <n v="0.37930000000000003"/>
    <n v="101"/>
    <n v="116"/>
    <n v="15"/>
    <n v="0.71287128712871295"/>
    <m/>
    <n v="0.62070000000000003"/>
    <n v="0.12931034482758622"/>
  </r>
  <r>
    <d v="2016-07-09T00:00:00"/>
    <n v="9"/>
    <x v="0"/>
    <x v="6"/>
    <x v="5"/>
    <n v="44"/>
    <x v="2"/>
    <x v="1"/>
    <x v="0"/>
    <x v="10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6-07-09T00:00:00"/>
    <n v="9"/>
    <x v="0"/>
    <x v="6"/>
    <x v="5"/>
    <n v="51"/>
    <x v="2"/>
    <x v="0"/>
    <x v="1"/>
    <x v="28"/>
    <x v="1"/>
    <x v="6"/>
    <x v="87"/>
    <x v="0"/>
    <n v="9"/>
    <n v="25"/>
    <n v="3"/>
    <n v="13"/>
    <n v="13"/>
    <n v="9"/>
    <n v="0.48"/>
    <n v="0.48"/>
    <n v="22"/>
    <n v="25"/>
    <n v="3"/>
    <n v="0.59090909090909105"/>
    <m/>
    <n v="0.52"/>
    <n v="0.12"/>
  </r>
  <r>
    <d v="2016-07-09T00:00:00"/>
    <n v="9"/>
    <x v="0"/>
    <x v="6"/>
    <x v="5"/>
    <n v="51"/>
    <x v="2"/>
    <x v="0"/>
    <x v="1"/>
    <x v="28"/>
    <x v="1"/>
    <x v="6"/>
    <x v="87"/>
    <x v="19"/>
    <n v="9"/>
    <n v="25"/>
    <n v="3"/>
    <n v="13"/>
    <n v="78"/>
    <n v="54"/>
    <n v="0.48"/>
    <n v="0.48"/>
    <n v="132"/>
    <n v="150"/>
    <n v="18"/>
    <n v="0.59090909090909105"/>
    <m/>
    <n v="0.52"/>
    <n v="0.12"/>
  </r>
  <r>
    <d v="2016-07-09T00:00:00"/>
    <n v="9"/>
    <x v="0"/>
    <x v="6"/>
    <x v="5"/>
    <n v="25"/>
    <x v="1"/>
    <x v="0"/>
    <x v="0"/>
    <x v="10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6-07-09T00:00:00"/>
    <n v="9"/>
    <x v="0"/>
    <x v="6"/>
    <x v="5"/>
    <n v="25"/>
    <x v="1"/>
    <x v="0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6-07-09T00:00:00"/>
    <n v="9"/>
    <x v="0"/>
    <x v="6"/>
    <x v="5"/>
    <n v="25"/>
    <x v="1"/>
    <x v="0"/>
    <x v="0"/>
    <x v="1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6-07-09T00:00:00"/>
    <n v="9"/>
    <x v="0"/>
    <x v="6"/>
    <x v="5"/>
    <n v="41"/>
    <x v="2"/>
    <x v="1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6-07-09T00:00:00"/>
    <n v="9"/>
    <x v="0"/>
    <x v="6"/>
    <x v="5"/>
    <n v="46"/>
    <x v="2"/>
    <x v="1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6-07-09T00:00:00"/>
    <n v="9"/>
    <x v="0"/>
    <x v="6"/>
    <x v="5"/>
    <n v="35"/>
    <x v="2"/>
    <x v="0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7-09T00:00:00"/>
    <n v="9"/>
    <x v="0"/>
    <x v="6"/>
    <x v="5"/>
    <n v="35"/>
    <x v="2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7-09T00:00:00"/>
    <n v="9"/>
    <x v="0"/>
    <x v="6"/>
    <x v="5"/>
    <n v="35"/>
    <x v="2"/>
    <x v="0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7-09T00:00:00"/>
    <n v="9"/>
    <x v="0"/>
    <x v="6"/>
    <x v="5"/>
    <n v="28"/>
    <x v="1"/>
    <x v="0"/>
    <x v="2"/>
    <x v="2"/>
    <x v="1"/>
    <x v="6"/>
    <x v="125"/>
    <x v="25"/>
    <n v="11"/>
    <n v="30"/>
    <n v="0.29630000000000001"/>
    <n v="18.703700000000001"/>
    <n v="505"/>
    <n v="297"/>
    <n v="0.37654333333333334"/>
    <n v="0.37654333333333301"/>
    <n v="802"/>
    <n v="810"/>
    <n v="8"/>
    <n v="0.62967581047381604"/>
    <m/>
    <n v="0.62345666666666666"/>
    <n v="9.876543209876543E-3"/>
  </r>
  <r>
    <d v="2016-07-09T00:00:00"/>
    <n v="9"/>
    <x v="0"/>
    <x v="6"/>
    <x v="5"/>
    <n v="45"/>
    <x v="2"/>
    <x v="0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6-07-09T00:00:00"/>
    <n v="9"/>
    <x v="0"/>
    <x v="6"/>
    <x v="5"/>
    <n v="20"/>
    <x v="0"/>
    <x v="0"/>
    <x v="3"/>
    <x v="3"/>
    <x v="1"/>
    <x v="6"/>
    <x v="78"/>
    <x v="12"/>
    <n v="1"/>
    <n v="4"/>
    <n v="8.3299999999999999E-2"/>
    <n v="2.9167000000000001"/>
    <n v="70"/>
    <n v="24"/>
    <n v="0.27082499999999998"/>
    <n v="0.27082499999999998"/>
    <n v="94"/>
    <n v="96"/>
    <n v="2"/>
    <n v="0.74468085106382997"/>
    <m/>
    <n v="0.72917500000000002"/>
    <n v="2.0833333333333332E-2"/>
  </r>
  <r>
    <d v="2016-07-09T00:00:00"/>
    <n v="9"/>
    <x v="0"/>
    <x v="6"/>
    <x v="5"/>
    <n v="20"/>
    <x v="0"/>
    <x v="0"/>
    <x v="3"/>
    <x v="3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6-07-09T00:00:00"/>
    <n v="9"/>
    <x v="0"/>
    <x v="6"/>
    <x v="5"/>
    <n v="52"/>
    <x v="2"/>
    <x v="0"/>
    <x v="5"/>
    <x v="25"/>
    <x v="1"/>
    <x v="6"/>
    <x v="77"/>
    <x v="30"/>
    <n v="8"/>
    <n v="21"/>
    <n v="3.7742"/>
    <n v="9.2257999999999996"/>
    <n v="286"/>
    <n v="248"/>
    <n v="0.56067619047619055"/>
    <n v="0.56067619047619099"/>
    <n v="534"/>
    <n v="651"/>
    <n v="117"/>
    <n v="0.53558052434456904"/>
    <m/>
    <n v="0.43932380952380951"/>
    <n v="0.17972350230414746"/>
  </r>
  <r>
    <d v="2016-07-09T00:00:00"/>
    <n v="9"/>
    <x v="0"/>
    <x v="6"/>
    <x v="5"/>
    <n v="52"/>
    <x v="2"/>
    <x v="0"/>
    <x v="5"/>
    <x v="25"/>
    <x v="1"/>
    <x v="6"/>
    <x v="77"/>
    <x v="16"/>
    <n v="8"/>
    <n v="21"/>
    <n v="3.7826"/>
    <n v="9.2173999999999996"/>
    <n v="212"/>
    <n v="184"/>
    <n v="0.56107619047619051"/>
    <n v="0.56107619047618995"/>
    <n v="396"/>
    <n v="483"/>
    <n v="87"/>
    <n v="0.53535353535353503"/>
    <m/>
    <n v="0.43892380952380949"/>
    <n v="0.18012422360248448"/>
  </r>
  <r>
    <d v="2016-07-09T00:00:00"/>
    <n v="9"/>
    <x v="0"/>
    <x v="6"/>
    <x v="5"/>
    <n v="21"/>
    <x v="0"/>
    <x v="0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6-07-09T00:00:00"/>
    <n v="9"/>
    <x v="0"/>
    <x v="6"/>
    <x v="5"/>
    <n v="21"/>
    <x v="0"/>
    <x v="0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6-07-09T00:00:00"/>
    <n v="9"/>
    <x v="0"/>
    <x v="6"/>
    <x v="5"/>
    <n v="46"/>
    <x v="2"/>
    <x v="0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6-07-09T00:00:00"/>
    <n v="9"/>
    <x v="0"/>
    <x v="6"/>
    <x v="5"/>
    <n v="46"/>
    <x v="2"/>
    <x v="0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7-09T00:00:00"/>
    <n v="9"/>
    <x v="0"/>
    <x v="6"/>
    <x v="5"/>
    <n v="44"/>
    <x v="2"/>
    <x v="1"/>
    <x v="1"/>
    <x v="1"/>
    <x v="1"/>
    <x v="6"/>
    <x v="77"/>
    <x v="8"/>
    <n v="8"/>
    <n v="21"/>
    <n v="5"/>
    <n v="8"/>
    <n v="80"/>
    <n v="80"/>
    <n v="0.61904761904761907"/>
    <n v="0.61904761904761896"/>
    <n v="160"/>
    <n v="210"/>
    <n v="50"/>
    <n v="0.5"/>
    <m/>
    <n v="0.38095238095238093"/>
    <n v="0.23809523809523808"/>
  </r>
  <r>
    <d v="2016-07-10T00:00:00"/>
    <n v="10"/>
    <x v="1"/>
    <x v="6"/>
    <x v="5"/>
    <n v="38"/>
    <x v="2"/>
    <x v="1"/>
    <x v="3"/>
    <x v="3"/>
    <x v="1"/>
    <x v="15"/>
    <x v="117"/>
    <x v="15"/>
    <n v="45"/>
    <n v="120"/>
    <n v="2.4167000000000001"/>
    <n v="72.583299999999994"/>
    <n v="871"/>
    <n v="540"/>
    <n v="0.39513916666666665"/>
    <n v="0.39513916666666699"/>
    <n v="1411"/>
    <n v="1440"/>
    <n v="29"/>
    <n v="0.61729270021261495"/>
    <m/>
    <n v="0.60486083333333329"/>
    <n v="2.013888888888889E-2"/>
  </r>
  <r>
    <d v="2016-07-10T00:00:00"/>
    <n v="10"/>
    <x v="1"/>
    <x v="6"/>
    <x v="5"/>
    <n v="39"/>
    <x v="2"/>
    <x v="0"/>
    <x v="3"/>
    <x v="3"/>
    <x v="1"/>
    <x v="15"/>
    <x v="117"/>
    <x v="19"/>
    <n v="45"/>
    <n v="120"/>
    <n v="2.3332999999999999"/>
    <n v="72.666700000000006"/>
    <n v="436"/>
    <n v="270"/>
    <n v="0.39444416666666665"/>
    <n v="0.39444416666666698"/>
    <n v="706"/>
    <n v="720"/>
    <n v="14"/>
    <n v="0.61756373937677"/>
    <m/>
    <n v="0.6055558333333334"/>
    <n v="1.9444444444444445E-2"/>
  </r>
  <r>
    <d v="2016-07-10T00:00:00"/>
    <n v="10"/>
    <x v="1"/>
    <x v="6"/>
    <x v="5"/>
    <n v="21"/>
    <x v="0"/>
    <x v="1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6-07-10T00:00:00"/>
    <n v="10"/>
    <x v="1"/>
    <x v="6"/>
    <x v="5"/>
    <n v="21"/>
    <x v="0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7-10T00:00:00"/>
    <n v="10"/>
    <x v="1"/>
    <x v="6"/>
    <x v="5"/>
    <n v="46"/>
    <x v="2"/>
    <x v="0"/>
    <x v="0"/>
    <x v="11"/>
    <x v="1"/>
    <x v="3"/>
    <x v="67"/>
    <x v="1"/>
    <n v="3"/>
    <n v="9"/>
    <n v="1.5"/>
    <n v="4.5"/>
    <n v="9"/>
    <n v="6"/>
    <n v="0.5"/>
    <n v="0.5"/>
    <n v="15"/>
    <n v="18"/>
    <n v="3"/>
    <n v="0.6"/>
    <m/>
    <n v="0.5"/>
    <n v="0.16666666666666666"/>
  </r>
  <r>
    <d v="2016-07-10T00:00:00"/>
    <n v="10"/>
    <x v="1"/>
    <x v="6"/>
    <x v="5"/>
    <n v="46"/>
    <x v="2"/>
    <x v="0"/>
    <x v="0"/>
    <x v="11"/>
    <x v="1"/>
    <x v="3"/>
    <x v="67"/>
    <x v="31"/>
    <n v="3"/>
    <n v="9"/>
    <n v="1.7188000000000001"/>
    <n v="4.2812000000000001"/>
    <n v="137"/>
    <n v="96"/>
    <n v="0.52431111111111106"/>
    <n v="0.52431111111111095"/>
    <n v="233"/>
    <n v="288"/>
    <n v="55"/>
    <n v="0.58798283261802597"/>
    <m/>
    <n v="0.47568888888888888"/>
    <n v="0.19097222222222221"/>
  </r>
  <r>
    <d v="2016-07-10T00:00:00"/>
    <n v="10"/>
    <x v="1"/>
    <x v="6"/>
    <x v="5"/>
    <n v="59"/>
    <x v="2"/>
    <x v="0"/>
    <x v="3"/>
    <x v="3"/>
    <x v="1"/>
    <x v="3"/>
    <x v="82"/>
    <x v="18"/>
    <n v="4"/>
    <n v="10"/>
    <n v="0.2069"/>
    <n v="5.7930999999999999"/>
    <n v="168"/>
    <n v="116"/>
    <n v="0.42069000000000001"/>
    <n v="0.42069000000000001"/>
    <n v="284"/>
    <n v="290"/>
    <n v="6"/>
    <n v="0.59154929577464799"/>
    <m/>
    <n v="0.57930999999999999"/>
    <n v="2.0689655172413793E-2"/>
  </r>
  <r>
    <d v="2016-07-10T00:00:00"/>
    <n v="10"/>
    <x v="1"/>
    <x v="6"/>
    <x v="5"/>
    <n v="59"/>
    <x v="2"/>
    <x v="0"/>
    <x v="3"/>
    <x v="3"/>
    <x v="1"/>
    <x v="3"/>
    <x v="82"/>
    <x v="16"/>
    <n v="4"/>
    <n v="10"/>
    <n v="0.21740000000000001"/>
    <n v="5.7826000000000004"/>
    <n v="133"/>
    <n v="92"/>
    <n v="0.42173999999999995"/>
    <n v="0.42174"/>
    <n v="225"/>
    <n v="230"/>
    <n v="5"/>
    <n v="0.59111111111111103"/>
    <m/>
    <n v="0.57826"/>
    <n v="2.1739130434782608E-2"/>
  </r>
  <r>
    <d v="2016-07-10T00:00:00"/>
    <n v="10"/>
    <x v="1"/>
    <x v="6"/>
    <x v="5"/>
    <n v="29"/>
    <x v="1"/>
    <x v="0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7-10T00:00:00"/>
    <n v="10"/>
    <x v="1"/>
    <x v="6"/>
    <x v="5"/>
    <n v="29"/>
    <x v="1"/>
    <x v="0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7-10T00:00:00"/>
    <n v="10"/>
    <x v="1"/>
    <x v="6"/>
    <x v="5"/>
    <n v="17"/>
    <x v="0"/>
    <x v="1"/>
    <x v="4"/>
    <x v="6"/>
    <x v="1"/>
    <x v="9"/>
    <x v="84"/>
    <x v="27"/>
    <n v="8"/>
    <n v="22"/>
    <n v="0.9"/>
    <n v="13.1"/>
    <n v="262"/>
    <n v="160"/>
    <n v="0.40454545454545454"/>
    <n v="0.40454545454545499"/>
    <n v="422"/>
    <n v="440"/>
    <n v="18"/>
    <n v="0.62085308056872002"/>
    <m/>
    <n v="0.59545454545454546"/>
    <n v="4.0909090909090909E-2"/>
  </r>
  <r>
    <d v="2016-07-10T00:00:00"/>
    <n v="10"/>
    <x v="1"/>
    <x v="6"/>
    <x v="5"/>
    <n v="53"/>
    <x v="2"/>
    <x v="1"/>
    <x v="2"/>
    <x v="2"/>
    <x v="1"/>
    <x v="9"/>
    <x v="84"/>
    <x v="4"/>
    <n v="8"/>
    <n v="22"/>
    <n v="0.25"/>
    <n v="13.75"/>
    <n v="110"/>
    <n v="64"/>
    <n v="0.375"/>
    <n v="0.375"/>
    <n v="174"/>
    <n v="176"/>
    <n v="2"/>
    <n v="0.63218390804597702"/>
    <m/>
    <n v="0.625"/>
    <n v="1.1363636363636364E-2"/>
  </r>
  <r>
    <d v="2016-07-10T00:00:00"/>
    <n v="10"/>
    <x v="1"/>
    <x v="6"/>
    <x v="5"/>
    <n v="33"/>
    <x v="1"/>
    <x v="1"/>
    <x v="2"/>
    <x v="2"/>
    <x v="1"/>
    <x v="9"/>
    <x v="84"/>
    <x v="1"/>
    <n v="8"/>
    <n v="22"/>
    <n v="0"/>
    <n v="14"/>
    <n v="28"/>
    <n v="16"/>
    <n v="0.36363636363636365"/>
    <n v="0.36363636363636398"/>
    <n v="44"/>
    <n v="44"/>
    <n v="0"/>
    <n v="0.63636363636363602"/>
    <m/>
    <n v="0.63636363636363635"/>
    <n v="0"/>
  </r>
  <r>
    <d v="2016-07-10T00:00:00"/>
    <n v="10"/>
    <x v="1"/>
    <x v="6"/>
    <x v="5"/>
    <n v="29"/>
    <x v="1"/>
    <x v="0"/>
    <x v="2"/>
    <x v="2"/>
    <x v="1"/>
    <x v="9"/>
    <x v="84"/>
    <x v="16"/>
    <n v="8"/>
    <n v="22"/>
    <n v="0.21740000000000001"/>
    <n v="13.7826"/>
    <n v="317"/>
    <n v="184"/>
    <n v="0.3735181818181818"/>
    <n v="0.37351818181818203"/>
    <n v="501"/>
    <n v="506"/>
    <n v="5"/>
    <n v="0.63273453093812404"/>
    <m/>
    <n v="0.62648181818181825"/>
    <n v="9.881422924901186E-3"/>
  </r>
  <r>
    <d v="2016-07-10T00:00:00"/>
    <n v="10"/>
    <x v="1"/>
    <x v="6"/>
    <x v="5"/>
    <n v="43"/>
    <x v="2"/>
    <x v="1"/>
    <x v="4"/>
    <x v="6"/>
    <x v="1"/>
    <x v="9"/>
    <x v="84"/>
    <x v="7"/>
    <n v="8"/>
    <n v="22"/>
    <n v="0.89470000000000005"/>
    <n v="13.1053"/>
    <n v="249"/>
    <n v="152"/>
    <n v="0.40430454545454547"/>
    <n v="0.40430454545454603"/>
    <n v="401"/>
    <n v="418"/>
    <n v="17"/>
    <n v="0.62094763092269301"/>
    <m/>
    <n v="0.59569545454545458"/>
    <n v="4.0669856459330141E-2"/>
  </r>
  <r>
    <d v="2016-07-10T00:00:00"/>
    <n v="10"/>
    <x v="1"/>
    <x v="6"/>
    <x v="5"/>
    <n v="26"/>
    <x v="1"/>
    <x v="0"/>
    <x v="2"/>
    <x v="2"/>
    <x v="2"/>
    <x v="10"/>
    <x v="90"/>
    <x v="11"/>
    <n v="9"/>
    <n v="24"/>
    <n v="0.21429999999999999"/>
    <n v="14.7857"/>
    <n v="207"/>
    <n v="126"/>
    <n v="0.38392916666666665"/>
    <n v="0.38392916666666699"/>
    <n v="333"/>
    <n v="336"/>
    <n v="3"/>
    <n v="0.62162162162162204"/>
    <m/>
    <n v="0.61607083333333335"/>
    <n v="8.9285714285714281E-3"/>
  </r>
  <r>
    <d v="2016-07-10T00:00:00"/>
    <n v="10"/>
    <x v="1"/>
    <x v="6"/>
    <x v="5"/>
    <n v="43"/>
    <x v="2"/>
    <x v="1"/>
    <x v="4"/>
    <x v="6"/>
    <x v="2"/>
    <x v="10"/>
    <x v="90"/>
    <x v="22"/>
    <n v="9"/>
    <n v="24"/>
    <n v="0.96150000000000002"/>
    <n v="14.038500000000001"/>
    <n v="365"/>
    <n v="234"/>
    <n v="0.41506250000000006"/>
    <n v="0.4150625"/>
    <n v="599"/>
    <n v="624"/>
    <n v="25"/>
    <n v="0.60934891485809695"/>
    <m/>
    <n v="0.5849375"/>
    <n v="4.0064102564102567E-2"/>
  </r>
  <r>
    <d v="2016-07-10T00:00:00"/>
    <n v="10"/>
    <x v="1"/>
    <x v="6"/>
    <x v="5"/>
    <n v="17"/>
    <x v="0"/>
    <x v="1"/>
    <x v="4"/>
    <x v="6"/>
    <x v="1"/>
    <x v="4"/>
    <x v="71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6-07-10T00:00:00"/>
    <n v="10"/>
    <x v="1"/>
    <x v="6"/>
    <x v="5"/>
    <n v="46"/>
    <x v="2"/>
    <x v="0"/>
    <x v="0"/>
    <x v="11"/>
    <x v="1"/>
    <x v="4"/>
    <x v="70"/>
    <x v="23"/>
    <n v="13"/>
    <n v="35"/>
    <n v="6.625"/>
    <n v="15.375"/>
    <n v="246"/>
    <n v="208"/>
    <n v="0.56071428571428572"/>
    <n v="0.56071428571428605"/>
    <n v="454"/>
    <n v="560"/>
    <n v="106"/>
    <n v="0.54185022026431695"/>
    <m/>
    <n v="0.43928571428571428"/>
    <n v="0.18928571428571428"/>
  </r>
  <r>
    <d v="2016-07-10T00:00:00"/>
    <n v="10"/>
    <x v="1"/>
    <x v="6"/>
    <x v="5"/>
    <n v="53"/>
    <x v="2"/>
    <x v="1"/>
    <x v="2"/>
    <x v="2"/>
    <x v="1"/>
    <x v="4"/>
    <x v="71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6-07-10T00:00:00"/>
    <n v="10"/>
    <x v="1"/>
    <x v="6"/>
    <x v="5"/>
    <n v="36"/>
    <x v="2"/>
    <x v="0"/>
    <x v="2"/>
    <x v="2"/>
    <x v="1"/>
    <x v="4"/>
    <x v="71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6-07-10T00:00:00"/>
    <n v="10"/>
    <x v="1"/>
    <x v="6"/>
    <x v="5"/>
    <n v="21"/>
    <x v="0"/>
    <x v="0"/>
    <x v="1"/>
    <x v="15"/>
    <x v="1"/>
    <x v="4"/>
    <x v="69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6-07-10T00:00:00"/>
    <n v="10"/>
    <x v="1"/>
    <x v="6"/>
    <x v="5"/>
    <n v="44"/>
    <x v="2"/>
    <x v="1"/>
    <x v="0"/>
    <x v="10"/>
    <x v="1"/>
    <x v="4"/>
    <x v="70"/>
    <x v="30"/>
    <n v="13"/>
    <n v="35"/>
    <n v="4.5484"/>
    <n v="17.451599999999999"/>
    <n v="541"/>
    <n v="403"/>
    <n v="0.50138285714285713"/>
    <n v="0.50138285714285702"/>
    <n v="944"/>
    <n v="1085"/>
    <n v="141"/>
    <n v="0.57309322033898302"/>
    <m/>
    <n v="0.49861714285714281"/>
    <n v="0.12995391705069123"/>
  </r>
  <r>
    <d v="2016-07-10T00:00:00"/>
    <n v="10"/>
    <x v="1"/>
    <x v="6"/>
    <x v="5"/>
    <n v="48"/>
    <x v="2"/>
    <x v="1"/>
    <x v="2"/>
    <x v="2"/>
    <x v="2"/>
    <x v="16"/>
    <x v="126"/>
    <x v="1"/>
    <n v="26"/>
    <n v="70"/>
    <n v="0.5"/>
    <n v="43.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6-07-10T00:00:00"/>
    <n v="10"/>
    <x v="1"/>
    <x v="6"/>
    <x v="5"/>
    <n v="49"/>
    <x v="2"/>
    <x v="1"/>
    <x v="3"/>
    <x v="4"/>
    <x v="2"/>
    <x v="16"/>
    <x v="119"/>
    <x v="27"/>
    <n v="26"/>
    <n v="70"/>
    <n v="15.4"/>
    <n v="28.6"/>
    <n v="572"/>
    <n v="520"/>
    <n v="0.59142857142857141"/>
    <n v="0.59142857142857097"/>
    <n v="1092"/>
    <n v="1400"/>
    <n v="308"/>
    <n v="0.52380952380952395"/>
    <m/>
    <n v="0.40857142857142859"/>
    <n v="0.22"/>
  </r>
  <r>
    <d v="2016-07-10T00:00:00"/>
    <n v="10"/>
    <x v="1"/>
    <x v="6"/>
    <x v="5"/>
    <n v="33"/>
    <x v="1"/>
    <x v="1"/>
    <x v="2"/>
    <x v="2"/>
    <x v="2"/>
    <x v="11"/>
    <x v="92"/>
    <x v="26"/>
    <n v="3"/>
    <n v="9"/>
    <n v="0.08"/>
    <n v="5.92"/>
    <n v="148"/>
    <n v="75"/>
    <n v="0.34222222222222221"/>
    <n v="0.34222222222222198"/>
    <n v="223"/>
    <n v="225"/>
    <n v="2"/>
    <n v="0.66367713004484297"/>
    <m/>
    <n v="0.65777777777777779"/>
    <n v="8.8888888888888889E-3"/>
  </r>
  <r>
    <d v="2016-07-10T00:00:00"/>
    <n v="10"/>
    <x v="1"/>
    <x v="6"/>
    <x v="5"/>
    <n v="53"/>
    <x v="2"/>
    <x v="1"/>
    <x v="3"/>
    <x v="3"/>
    <x v="1"/>
    <x v="6"/>
    <x v="77"/>
    <x v="20"/>
    <n v="8"/>
    <n v="21"/>
    <n v="0.3846"/>
    <n v="12.615399999999999"/>
    <n v="164"/>
    <n v="104"/>
    <n v="0.39926666666666671"/>
    <n v="0.39926666666666699"/>
    <n v="268"/>
    <n v="273"/>
    <n v="5"/>
    <n v="0.61194029850746301"/>
    <m/>
    <n v="0.60073333333333334"/>
    <n v="1.8315018315018316E-2"/>
  </r>
  <r>
    <d v="2016-07-10T00:00:00"/>
    <n v="10"/>
    <x v="1"/>
    <x v="6"/>
    <x v="5"/>
    <n v="53"/>
    <x v="2"/>
    <x v="1"/>
    <x v="3"/>
    <x v="3"/>
    <x v="1"/>
    <x v="6"/>
    <x v="77"/>
    <x v="3"/>
    <n v="8"/>
    <n v="21"/>
    <n v="0.5"/>
    <n v="12.5"/>
    <n v="50"/>
    <n v="32"/>
    <n v="0.40476190476190477"/>
    <n v="0.40476190476190499"/>
    <n v="82"/>
    <n v="84"/>
    <n v="2"/>
    <n v="0.60975609756097604"/>
    <m/>
    <n v="0.59523809523809523"/>
    <n v="2.3809523809523808E-2"/>
  </r>
  <r>
    <d v="2016-07-10T00:00:00"/>
    <n v="10"/>
    <x v="1"/>
    <x v="6"/>
    <x v="5"/>
    <n v="30"/>
    <x v="1"/>
    <x v="1"/>
    <x v="1"/>
    <x v="18"/>
    <x v="1"/>
    <x v="6"/>
    <x v="77"/>
    <x v="9"/>
    <n v="8"/>
    <n v="21"/>
    <n v="4.4286000000000003"/>
    <n v="8.5714000000000006"/>
    <n v="180"/>
    <n v="168"/>
    <n v="0.59183809523809516"/>
    <n v="0.59183809523809505"/>
    <n v="348"/>
    <n v="441"/>
    <n v="93"/>
    <n v="0.51724137931034497"/>
    <m/>
    <n v="0.40816190476190478"/>
    <n v="0.21088435374149661"/>
  </r>
  <r>
    <d v="2016-07-10T00:00:00"/>
    <n v="10"/>
    <x v="1"/>
    <x v="6"/>
    <x v="5"/>
    <n v="30"/>
    <x v="1"/>
    <x v="1"/>
    <x v="1"/>
    <x v="18"/>
    <x v="1"/>
    <x v="6"/>
    <x v="77"/>
    <x v="24"/>
    <n v="8"/>
    <n v="21"/>
    <n v="4.4118000000000004"/>
    <n v="8.5882000000000005"/>
    <n v="146"/>
    <n v="136"/>
    <n v="0.59103809523809525"/>
    <n v="0.59103809523809503"/>
    <n v="282"/>
    <n v="357"/>
    <n v="75"/>
    <n v="0.51773049645390101"/>
    <m/>
    <n v="0.4089619047619048"/>
    <n v="0.21008403361344538"/>
  </r>
  <r>
    <d v="2016-07-10T00:00:00"/>
    <n v="10"/>
    <x v="1"/>
    <x v="6"/>
    <x v="5"/>
    <n v="30"/>
    <x v="1"/>
    <x v="1"/>
    <x v="1"/>
    <x v="18"/>
    <x v="1"/>
    <x v="6"/>
    <x v="77"/>
    <x v="27"/>
    <n v="8"/>
    <n v="21"/>
    <n v="4.4000000000000004"/>
    <n v="8.6"/>
    <n v="172"/>
    <n v="160"/>
    <n v="0.59047619047619049"/>
    <n v="0.59047619047619004"/>
    <n v="332"/>
    <n v="420"/>
    <n v="88"/>
    <n v="0.51807228915662595"/>
    <m/>
    <n v="0.40952380952380951"/>
    <n v="0.20952380952380953"/>
  </r>
  <r>
    <d v="2016-07-10T00:00:00"/>
    <n v="10"/>
    <x v="1"/>
    <x v="6"/>
    <x v="5"/>
    <n v="26"/>
    <x v="1"/>
    <x v="0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7-10T00:00:00"/>
    <n v="10"/>
    <x v="1"/>
    <x v="6"/>
    <x v="5"/>
    <n v="26"/>
    <x v="1"/>
    <x v="0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7-10T00:00:00"/>
    <n v="10"/>
    <x v="1"/>
    <x v="6"/>
    <x v="5"/>
    <n v="33"/>
    <x v="1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6-07-10T00:00:00"/>
    <n v="10"/>
    <x v="1"/>
    <x v="6"/>
    <x v="5"/>
    <n v="33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7-10T00:00:00"/>
    <n v="10"/>
    <x v="1"/>
    <x v="6"/>
    <x v="5"/>
    <n v="36"/>
    <x v="2"/>
    <x v="0"/>
    <x v="2"/>
    <x v="2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6-07-10T00:00:00"/>
    <n v="10"/>
    <x v="1"/>
    <x v="6"/>
    <x v="5"/>
    <n v="36"/>
    <x v="2"/>
    <x v="0"/>
    <x v="2"/>
    <x v="2"/>
    <x v="1"/>
    <x v="6"/>
    <x v="78"/>
    <x v="22"/>
    <n v="1"/>
    <n v="4"/>
    <n v="3.85E-2"/>
    <n v="2.9615"/>
    <n v="77"/>
    <n v="26"/>
    <n v="0.25962499999999999"/>
    <n v="0.25962499999999999"/>
    <n v="103"/>
    <n v="104"/>
    <n v="1"/>
    <n v="0.74757281553398103"/>
    <m/>
    <n v="0.74037500000000001"/>
    <n v="9.6153846153846159E-3"/>
  </r>
  <r>
    <d v="2016-07-10T00:00:00"/>
    <n v="10"/>
    <x v="1"/>
    <x v="6"/>
    <x v="5"/>
    <n v="44"/>
    <x v="2"/>
    <x v="1"/>
    <x v="0"/>
    <x v="10"/>
    <x v="1"/>
    <x v="6"/>
    <x v="78"/>
    <x v="13"/>
    <n v="1"/>
    <n v="4"/>
    <n v="0.5333"/>
    <n v="2.4666999999999999"/>
    <n v="74"/>
    <n v="30"/>
    <n v="0.38332500000000003"/>
    <n v="0.38332500000000003"/>
    <n v="104"/>
    <n v="120"/>
    <n v="16"/>
    <n v="0.71153846153846201"/>
    <m/>
    <n v="0.61667499999999997"/>
    <n v="0.13333333333333333"/>
  </r>
  <r>
    <d v="2016-07-10T00:00:00"/>
    <n v="10"/>
    <x v="1"/>
    <x v="6"/>
    <x v="5"/>
    <n v="44"/>
    <x v="2"/>
    <x v="1"/>
    <x v="0"/>
    <x v="10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6-07-10T00:00:00"/>
    <n v="10"/>
    <x v="1"/>
    <x v="6"/>
    <x v="5"/>
    <n v="49"/>
    <x v="2"/>
    <x v="0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7-10T00:00:00"/>
    <n v="10"/>
    <x v="1"/>
    <x v="6"/>
    <x v="5"/>
    <n v="37"/>
    <x v="2"/>
    <x v="0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7-10T00:00:00"/>
    <n v="10"/>
    <x v="1"/>
    <x v="6"/>
    <x v="5"/>
    <n v="37"/>
    <x v="2"/>
    <x v="0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7-10T00:00:00"/>
    <n v="10"/>
    <x v="1"/>
    <x v="6"/>
    <x v="5"/>
    <n v="37"/>
    <x v="2"/>
    <x v="0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7-10T00:00:00"/>
    <n v="10"/>
    <x v="1"/>
    <x v="6"/>
    <x v="5"/>
    <n v="34"/>
    <x v="1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6-07-10T00:00:00"/>
    <n v="10"/>
    <x v="1"/>
    <x v="6"/>
    <x v="5"/>
    <n v="34"/>
    <x v="1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6-07-10T00:00:00"/>
    <n v="10"/>
    <x v="1"/>
    <x v="6"/>
    <x v="5"/>
    <n v="23"/>
    <x v="0"/>
    <x v="0"/>
    <x v="5"/>
    <x v="21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6-07-10T00:00:00"/>
    <n v="10"/>
    <x v="1"/>
    <x v="6"/>
    <x v="5"/>
    <n v="23"/>
    <x v="0"/>
    <x v="0"/>
    <x v="5"/>
    <x v="21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7-10T00:00:00"/>
    <n v="10"/>
    <x v="1"/>
    <x v="6"/>
    <x v="5"/>
    <n v="32"/>
    <x v="1"/>
    <x v="1"/>
    <x v="3"/>
    <x v="12"/>
    <x v="1"/>
    <x v="6"/>
    <x v="88"/>
    <x v="8"/>
    <n v="2"/>
    <n v="5"/>
    <n v="0.7"/>
    <n v="2.2999999999999998"/>
    <n v="23"/>
    <n v="20"/>
    <n v="0.54"/>
    <n v="0.54"/>
    <n v="43"/>
    <n v="50"/>
    <n v="7"/>
    <n v="0.53488372093023195"/>
    <m/>
    <n v="0.45999999999999996"/>
    <n v="0.14000000000000001"/>
  </r>
  <r>
    <d v="2016-07-10T00:00:00"/>
    <n v="10"/>
    <x v="1"/>
    <x v="6"/>
    <x v="5"/>
    <n v="32"/>
    <x v="1"/>
    <x v="1"/>
    <x v="3"/>
    <x v="12"/>
    <x v="1"/>
    <x v="6"/>
    <x v="88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6-07-10T00:00:00"/>
    <n v="10"/>
    <x v="1"/>
    <x v="6"/>
    <x v="5"/>
    <n v="24"/>
    <x v="0"/>
    <x v="1"/>
    <x v="3"/>
    <x v="12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6-07-10T00:00:00"/>
    <n v="10"/>
    <x v="1"/>
    <x v="6"/>
    <x v="5"/>
    <n v="43"/>
    <x v="2"/>
    <x v="1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7-10T00:00:00"/>
    <n v="10"/>
    <x v="1"/>
    <x v="6"/>
    <x v="5"/>
    <n v="43"/>
    <x v="2"/>
    <x v="1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7-10T00:00:00"/>
    <n v="10"/>
    <x v="1"/>
    <x v="6"/>
    <x v="5"/>
    <n v="21"/>
    <x v="0"/>
    <x v="0"/>
    <x v="1"/>
    <x v="15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6-07-10T00:00:00"/>
    <n v="10"/>
    <x v="1"/>
    <x v="6"/>
    <x v="5"/>
    <n v="21"/>
    <x v="0"/>
    <x v="0"/>
    <x v="1"/>
    <x v="15"/>
    <x v="1"/>
    <x v="6"/>
    <x v="93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6-07-10T00:00:00"/>
    <n v="10"/>
    <x v="1"/>
    <x v="6"/>
    <x v="5"/>
    <n v="38"/>
    <x v="2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7-10T00:00:00"/>
    <n v="10"/>
    <x v="1"/>
    <x v="6"/>
    <x v="5"/>
    <n v="38"/>
    <x v="2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7-10T00:00:00"/>
    <n v="10"/>
    <x v="1"/>
    <x v="6"/>
    <x v="5"/>
    <n v="39"/>
    <x v="2"/>
    <x v="0"/>
    <x v="3"/>
    <x v="3"/>
    <x v="1"/>
    <x v="6"/>
    <x v="78"/>
    <x v="30"/>
    <n v="1"/>
    <n v="4"/>
    <n v="6.4500000000000002E-2"/>
    <n v="2.9355000000000002"/>
    <n v="91"/>
    <n v="31"/>
    <n v="0.266125"/>
    <n v="0.266125"/>
    <n v="122"/>
    <n v="124"/>
    <n v="2"/>
    <n v="0.74590163934426201"/>
    <m/>
    <n v="0.73387500000000006"/>
    <n v="1.6129032258064516E-2"/>
  </r>
  <r>
    <d v="2016-07-10T00:00:00"/>
    <n v="10"/>
    <x v="1"/>
    <x v="6"/>
    <x v="5"/>
    <n v="39"/>
    <x v="2"/>
    <x v="0"/>
    <x v="3"/>
    <x v="3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6-07-10T00:00:00"/>
    <n v="10"/>
    <x v="1"/>
    <x v="6"/>
    <x v="5"/>
    <n v="22"/>
    <x v="0"/>
    <x v="1"/>
    <x v="3"/>
    <x v="3"/>
    <x v="1"/>
    <x v="6"/>
    <x v="77"/>
    <x v="26"/>
    <n v="8"/>
    <n v="21"/>
    <n v="0.4"/>
    <n v="12.6"/>
    <n v="315"/>
    <n v="200"/>
    <n v="0.4"/>
    <n v="0.4"/>
    <n v="515"/>
    <n v="525"/>
    <n v="10"/>
    <n v="0.61165048543689304"/>
    <m/>
    <n v="0.6"/>
    <n v="1.9047619047619049E-2"/>
  </r>
  <r>
    <d v="2016-07-10T00:00:00"/>
    <n v="10"/>
    <x v="1"/>
    <x v="6"/>
    <x v="5"/>
    <n v="22"/>
    <x v="0"/>
    <x v="1"/>
    <x v="3"/>
    <x v="3"/>
    <x v="1"/>
    <x v="6"/>
    <x v="77"/>
    <x v="0"/>
    <n v="8"/>
    <n v="21"/>
    <n v="0"/>
    <n v="13"/>
    <n v="13"/>
    <n v="8"/>
    <n v="0.38095238095238093"/>
    <n v="0.38095238095238099"/>
    <n v="21"/>
    <n v="21"/>
    <n v="0"/>
    <n v="0.61904761904761896"/>
    <m/>
    <n v="0.61904761904761907"/>
    <n v="0"/>
  </r>
  <r>
    <d v="2016-07-10T00:00:00"/>
    <n v="10"/>
    <x v="1"/>
    <x v="6"/>
    <x v="5"/>
    <n v="46"/>
    <x v="2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7-10T00:00:00"/>
    <n v="10"/>
    <x v="1"/>
    <x v="6"/>
    <x v="5"/>
    <n v="46"/>
    <x v="2"/>
    <x v="0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6-07-10T00:00:00"/>
    <n v="10"/>
    <x v="1"/>
    <x v="6"/>
    <x v="5"/>
    <n v="46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7-10T00:00:00"/>
    <n v="10"/>
    <x v="1"/>
    <x v="6"/>
    <x v="5"/>
    <n v="27"/>
    <x v="1"/>
    <x v="0"/>
    <x v="4"/>
    <x v="6"/>
    <x v="1"/>
    <x v="6"/>
    <x v="77"/>
    <x v="16"/>
    <n v="8"/>
    <n v="21"/>
    <n v="0.82609999999999995"/>
    <n v="12.1739"/>
    <n v="280"/>
    <n v="184"/>
    <n v="0.42029047619047621"/>
    <n v="0.42029047619047599"/>
    <n v="464"/>
    <n v="483"/>
    <n v="19"/>
    <n v="0.60344827586206895"/>
    <m/>
    <n v="0.57970952380952379"/>
    <n v="3.9337474120082816E-2"/>
  </r>
  <r>
    <d v="2016-07-10T00:00:00"/>
    <n v="10"/>
    <x v="1"/>
    <x v="6"/>
    <x v="5"/>
    <n v="27"/>
    <x v="1"/>
    <x v="0"/>
    <x v="4"/>
    <x v="6"/>
    <x v="1"/>
    <x v="6"/>
    <x v="77"/>
    <x v="6"/>
    <n v="8"/>
    <n v="21"/>
    <n v="0.85709999999999997"/>
    <n v="12.142899999999999"/>
    <n v="340"/>
    <n v="224"/>
    <n v="0.42176666666666662"/>
    <n v="0.42176666666666701"/>
    <n v="564"/>
    <n v="588"/>
    <n v="24"/>
    <n v="0.60283687943262398"/>
    <m/>
    <n v="0.57823333333333327"/>
    <n v="4.0816326530612242E-2"/>
  </r>
  <r>
    <d v="2016-07-10T00:00:00"/>
    <n v="10"/>
    <x v="1"/>
    <x v="6"/>
    <x v="5"/>
    <n v="46"/>
    <x v="2"/>
    <x v="0"/>
    <x v="0"/>
    <x v="11"/>
    <x v="2"/>
    <x v="13"/>
    <x v="108"/>
    <x v="24"/>
    <n v="24"/>
    <n v="64"/>
    <n v="12.176500000000001"/>
    <n v="27.823499999999999"/>
    <n v="473"/>
    <n v="408"/>
    <n v="0.56525781250000007"/>
    <n v="0.56525781249999996"/>
    <n v="881"/>
    <n v="1088"/>
    <n v="207"/>
    <n v="0.53688989784336005"/>
    <m/>
    <n v="0.43474218749999999"/>
    <n v="0.19025735294117646"/>
  </r>
  <r>
    <d v="2016-07-11T00:00:00"/>
    <n v="11"/>
    <x v="2"/>
    <x v="6"/>
    <x v="5"/>
    <n v="27"/>
    <x v="1"/>
    <x v="1"/>
    <x v="3"/>
    <x v="3"/>
    <x v="1"/>
    <x v="3"/>
    <x v="67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6-07-11T00:00:00"/>
    <n v="11"/>
    <x v="2"/>
    <x v="6"/>
    <x v="5"/>
    <n v="32"/>
    <x v="1"/>
    <x v="1"/>
    <x v="5"/>
    <x v="9"/>
    <x v="1"/>
    <x v="3"/>
    <x v="68"/>
    <x v="9"/>
    <n v="2"/>
    <n v="5"/>
    <n v="0.33329999999999999"/>
    <n v="2.6667000000000001"/>
    <n v="56"/>
    <n v="42"/>
    <n v="0.46665999999999996"/>
    <n v="0.46666000000000002"/>
    <n v="98"/>
    <n v="105"/>
    <n v="7"/>
    <n v="0.57142857142857095"/>
    <m/>
    <n v="0.53334000000000004"/>
    <n v="6.6666666666666666E-2"/>
  </r>
  <r>
    <d v="2016-07-11T00:00:00"/>
    <n v="11"/>
    <x v="2"/>
    <x v="6"/>
    <x v="5"/>
    <n v="50"/>
    <x v="2"/>
    <x v="1"/>
    <x v="1"/>
    <x v="13"/>
    <x v="2"/>
    <x v="8"/>
    <x v="83"/>
    <x v="23"/>
    <n v="7"/>
    <n v="9"/>
    <n v="1.625"/>
    <n v="0.375"/>
    <n v="6"/>
    <n v="112"/>
    <n v="0.95833333333333337"/>
    <n v="0.95833333333333404"/>
    <n v="118"/>
    <n v="144"/>
    <n v="26"/>
    <n v="5.0847457627118599E-2"/>
    <m/>
    <n v="4.1666666666666664E-2"/>
    <n v="0.18055555555555555"/>
  </r>
  <r>
    <d v="2016-07-11T00:00:00"/>
    <n v="11"/>
    <x v="2"/>
    <x v="6"/>
    <x v="5"/>
    <n v="33"/>
    <x v="1"/>
    <x v="1"/>
    <x v="3"/>
    <x v="12"/>
    <x v="1"/>
    <x v="14"/>
    <x v="103"/>
    <x v="0"/>
    <n v="3"/>
    <n v="8"/>
    <n v="1"/>
    <n v="4"/>
    <n v="4"/>
    <n v="3"/>
    <n v="0.5"/>
    <n v="0.5"/>
    <n v="7"/>
    <n v="8"/>
    <n v="1"/>
    <n v="0.57142857142857095"/>
    <m/>
    <n v="0.5"/>
    <n v="0.125"/>
  </r>
  <r>
    <d v="2016-07-11T00:00:00"/>
    <n v="11"/>
    <x v="2"/>
    <x v="6"/>
    <x v="5"/>
    <n v="17"/>
    <x v="0"/>
    <x v="0"/>
    <x v="2"/>
    <x v="2"/>
    <x v="1"/>
    <x v="14"/>
    <x v="103"/>
    <x v="23"/>
    <n v="3"/>
    <n v="8"/>
    <n v="6.25E-2"/>
    <n v="4.9375"/>
    <n v="79"/>
    <n v="48"/>
    <n v="0.3828125"/>
    <n v="0.3828125"/>
    <n v="127"/>
    <n v="128"/>
    <n v="1"/>
    <n v="0.62204724409448797"/>
    <m/>
    <n v="0.6171875"/>
    <n v="7.8125E-3"/>
  </r>
  <r>
    <d v="2016-07-11T00:00:00"/>
    <n v="11"/>
    <x v="2"/>
    <x v="6"/>
    <x v="5"/>
    <n v="47"/>
    <x v="2"/>
    <x v="0"/>
    <x v="2"/>
    <x v="2"/>
    <x v="1"/>
    <x v="9"/>
    <x v="84"/>
    <x v="1"/>
    <n v="8"/>
    <n v="22"/>
    <n v="0"/>
    <n v="14"/>
    <n v="28"/>
    <n v="16"/>
    <n v="0.36363636363636365"/>
    <n v="0.36363636363636398"/>
    <n v="44"/>
    <n v="44"/>
    <n v="0"/>
    <n v="0.63636363636363602"/>
    <m/>
    <n v="0.63636363636363635"/>
    <n v="0"/>
  </r>
  <r>
    <d v="2016-07-11T00:00:00"/>
    <n v="11"/>
    <x v="2"/>
    <x v="6"/>
    <x v="5"/>
    <n v="33"/>
    <x v="1"/>
    <x v="0"/>
    <x v="0"/>
    <x v="5"/>
    <x v="2"/>
    <x v="10"/>
    <x v="118"/>
    <x v="0"/>
    <n v="9"/>
    <n v="24"/>
    <n v="4"/>
    <n v="11"/>
    <n v="11"/>
    <n v="9"/>
    <n v="0.54166666666666663"/>
    <n v="0.54166666666666696"/>
    <n v="20"/>
    <n v="24"/>
    <n v="4"/>
    <n v="0.55000000000000004"/>
    <m/>
    <n v="0.45833333333333331"/>
    <n v="0.16666666666666666"/>
  </r>
  <r>
    <d v="2016-07-11T00:00:00"/>
    <n v="11"/>
    <x v="2"/>
    <x v="6"/>
    <x v="5"/>
    <n v="33"/>
    <x v="1"/>
    <x v="0"/>
    <x v="0"/>
    <x v="5"/>
    <x v="1"/>
    <x v="4"/>
    <x v="71"/>
    <x v="21"/>
    <n v="13"/>
    <n v="35"/>
    <n v="5.6364000000000001"/>
    <n v="16.363600000000002"/>
    <n v="180"/>
    <n v="143"/>
    <n v="0.53246857142857151"/>
    <n v="0.53246857142857196"/>
    <n v="323"/>
    <n v="385"/>
    <n v="62"/>
    <n v="0.55727554179566596"/>
    <m/>
    <n v="0.4675314285714286"/>
    <n v="0.16103896103896104"/>
  </r>
  <r>
    <d v="2016-07-11T00:00:00"/>
    <n v="11"/>
    <x v="2"/>
    <x v="6"/>
    <x v="5"/>
    <n v="47"/>
    <x v="2"/>
    <x v="1"/>
    <x v="4"/>
    <x v="6"/>
    <x v="1"/>
    <x v="4"/>
    <x v="71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6-07-11T00:00:00"/>
    <n v="11"/>
    <x v="2"/>
    <x v="6"/>
    <x v="5"/>
    <n v="37"/>
    <x v="2"/>
    <x v="1"/>
    <x v="3"/>
    <x v="4"/>
    <x v="1"/>
    <x v="4"/>
    <x v="69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6-07-11T00:00:00"/>
    <n v="11"/>
    <x v="2"/>
    <x v="6"/>
    <x v="5"/>
    <n v="38"/>
    <x v="2"/>
    <x v="1"/>
    <x v="2"/>
    <x v="2"/>
    <x v="1"/>
    <x v="4"/>
    <x v="69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6-07-11T00:00:00"/>
    <n v="11"/>
    <x v="2"/>
    <x v="6"/>
    <x v="5"/>
    <n v="34"/>
    <x v="1"/>
    <x v="1"/>
    <x v="1"/>
    <x v="13"/>
    <x v="1"/>
    <x v="4"/>
    <x v="69"/>
    <x v="13"/>
    <n v="13"/>
    <n v="35"/>
    <n v="6.3"/>
    <n v="15.7"/>
    <n v="471"/>
    <n v="390"/>
    <n v="0.55142857142857149"/>
    <n v="0.55142857142857205"/>
    <n v="861"/>
    <n v="1050"/>
    <n v="189"/>
    <n v="0.54703832752613202"/>
    <m/>
    <n v="0.44857142857142857"/>
    <n v="0.18"/>
  </r>
  <r>
    <d v="2016-07-11T00:00:00"/>
    <n v="11"/>
    <x v="2"/>
    <x v="6"/>
    <x v="5"/>
    <n v="32"/>
    <x v="1"/>
    <x v="1"/>
    <x v="5"/>
    <x v="9"/>
    <x v="1"/>
    <x v="4"/>
    <x v="71"/>
    <x v="29"/>
    <n v="13"/>
    <n v="35"/>
    <n v="2.4443999999999999"/>
    <n v="19.555599999999998"/>
    <n v="352"/>
    <n v="234"/>
    <n v="0.4412685714285714"/>
    <n v="0.44126857142857101"/>
    <n v="586"/>
    <n v="630"/>
    <n v="44"/>
    <n v="0.60068259385665501"/>
    <m/>
    <n v="0.55873142857142855"/>
    <n v="6.9841269841269843E-2"/>
  </r>
  <r>
    <d v="2016-07-11T00:00:00"/>
    <n v="11"/>
    <x v="2"/>
    <x v="6"/>
    <x v="5"/>
    <n v="50"/>
    <x v="2"/>
    <x v="1"/>
    <x v="1"/>
    <x v="13"/>
    <x v="1"/>
    <x v="4"/>
    <x v="71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6-07-11T00:00:00"/>
    <n v="11"/>
    <x v="2"/>
    <x v="6"/>
    <x v="5"/>
    <n v="44"/>
    <x v="2"/>
    <x v="1"/>
    <x v="2"/>
    <x v="2"/>
    <x v="1"/>
    <x v="4"/>
    <x v="70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6-07-11T00:00:00"/>
    <n v="11"/>
    <x v="2"/>
    <x v="6"/>
    <x v="5"/>
    <n v="47"/>
    <x v="2"/>
    <x v="0"/>
    <x v="2"/>
    <x v="2"/>
    <x v="2"/>
    <x v="5"/>
    <x v="109"/>
    <x v="12"/>
    <n v="38"/>
    <n v="50"/>
    <n v="0.5"/>
    <n v="11.5"/>
    <n v="276"/>
    <n v="912"/>
    <n v="0.77"/>
    <n v="0.77"/>
    <n v="1188"/>
    <n v="1200"/>
    <n v="12"/>
    <n v="0.23232323232323199"/>
    <m/>
    <n v="0.23"/>
    <n v="0.01"/>
  </r>
  <r>
    <d v="2016-07-11T00:00:00"/>
    <n v="11"/>
    <x v="2"/>
    <x v="6"/>
    <x v="5"/>
    <n v="20"/>
    <x v="0"/>
    <x v="1"/>
    <x v="4"/>
    <x v="6"/>
    <x v="2"/>
    <x v="5"/>
    <x v="73"/>
    <x v="22"/>
    <n v="38"/>
    <n v="50"/>
    <n v="2"/>
    <n v="10"/>
    <n v="260"/>
    <n v="988"/>
    <n v="0.8"/>
    <n v="0.8"/>
    <n v="1248"/>
    <n v="1300"/>
    <n v="52"/>
    <n v="0.20833333333333301"/>
    <m/>
    <n v="0.2"/>
    <n v="0.04"/>
  </r>
  <r>
    <d v="2016-07-11T00:00:00"/>
    <n v="11"/>
    <x v="2"/>
    <x v="6"/>
    <x v="5"/>
    <n v="40"/>
    <x v="2"/>
    <x v="1"/>
    <x v="3"/>
    <x v="3"/>
    <x v="2"/>
    <x v="5"/>
    <x v="73"/>
    <x v="11"/>
    <n v="38"/>
    <n v="50"/>
    <n v="1"/>
    <n v="11"/>
    <n v="154"/>
    <n v="532"/>
    <n v="0.78"/>
    <n v="0.78"/>
    <n v="686"/>
    <n v="700"/>
    <n v="14"/>
    <n v="0.22448979591836701"/>
    <m/>
    <n v="0.22"/>
    <n v="0.02"/>
  </r>
  <r>
    <d v="2016-07-11T00:00:00"/>
    <n v="11"/>
    <x v="2"/>
    <x v="6"/>
    <x v="5"/>
    <n v="41"/>
    <x v="2"/>
    <x v="0"/>
    <x v="1"/>
    <x v="8"/>
    <x v="2"/>
    <x v="5"/>
    <x v="72"/>
    <x v="23"/>
    <n v="38"/>
    <n v="50"/>
    <n v="6.5"/>
    <n v="5.5"/>
    <n v="88"/>
    <n v="608"/>
    <n v="0.89"/>
    <n v="0.89"/>
    <n v="696"/>
    <n v="800"/>
    <n v="104"/>
    <n v="0.126436781609195"/>
    <m/>
    <n v="0.11"/>
    <n v="0.13"/>
  </r>
  <r>
    <d v="2016-07-11T00:00:00"/>
    <n v="11"/>
    <x v="2"/>
    <x v="6"/>
    <x v="5"/>
    <n v="42"/>
    <x v="2"/>
    <x v="0"/>
    <x v="2"/>
    <x v="2"/>
    <x v="2"/>
    <x v="16"/>
    <x v="126"/>
    <x v="20"/>
    <n v="26"/>
    <n v="70"/>
    <n v="0.69230000000000003"/>
    <n v="43.307699999999997"/>
    <n v="563"/>
    <n v="338"/>
    <n v="0.3813185714285714"/>
    <n v="0.38131857142857101"/>
    <n v="901"/>
    <n v="910"/>
    <n v="9"/>
    <n v="0.62486126526082097"/>
    <m/>
    <n v="0.61868142857142849"/>
    <n v="9.8901098901098897E-3"/>
  </r>
  <r>
    <d v="2016-07-11T00:00:00"/>
    <n v="11"/>
    <x v="2"/>
    <x v="6"/>
    <x v="5"/>
    <n v="41"/>
    <x v="2"/>
    <x v="0"/>
    <x v="1"/>
    <x v="8"/>
    <x v="2"/>
    <x v="16"/>
    <x v="126"/>
    <x v="15"/>
    <n v="26"/>
    <n v="70"/>
    <n v="9.0832999999999995"/>
    <n v="34.916699999999999"/>
    <n v="419"/>
    <n v="312"/>
    <n v="0.50119000000000002"/>
    <n v="0.50119000000000002"/>
    <n v="731"/>
    <n v="840"/>
    <n v="109"/>
    <n v="0.573187414500684"/>
    <m/>
    <n v="0.49880999999999998"/>
    <n v="0.12976190476190477"/>
  </r>
  <r>
    <d v="2016-07-11T00:00:00"/>
    <n v="11"/>
    <x v="2"/>
    <x v="6"/>
    <x v="5"/>
    <n v="29"/>
    <x v="1"/>
    <x v="0"/>
    <x v="0"/>
    <x v="5"/>
    <x v="2"/>
    <x v="11"/>
    <x v="92"/>
    <x v="29"/>
    <n v="3"/>
    <n v="9"/>
    <n v="1.4443999999999999"/>
    <n v="4.5556000000000001"/>
    <n v="82"/>
    <n v="54"/>
    <n v="0.49382222222222222"/>
    <n v="0.493822222222222"/>
    <n v="136"/>
    <n v="162"/>
    <n v="26"/>
    <n v="0.60294117647058798"/>
    <m/>
    <n v="0.50617777777777784"/>
    <n v="0.16049382716049382"/>
  </r>
  <r>
    <d v="2016-07-11T00:00:00"/>
    <n v="11"/>
    <x v="2"/>
    <x v="6"/>
    <x v="5"/>
    <n v="17"/>
    <x v="0"/>
    <x v="1"/>
    <x v="2"/>
    <x v="2"/>
    <x v="2"/>
    <x v="11"/>
    <x v="91"/>
    <x v="28"/>
    <n v="3"/>
    <n v="9"/>
    <n v="6.6699999999999995E-2"/>
    <n v="5.9333"/>
    <n v="89"/>
    <n v="45"/>
    <n v="0.34074444444444446"/>
    <n v="0.34074444444444402"/>
    <n v="134"/>
    <n v="135"/>
    <n v="1"/>
    <n v="0.66417910447761197"/>
    <m/>
    <n v="0.65925555555555559"/>
    <n v="7.4074074074074077E-3"/>
  </r>
  <r>
    <d v="2016-07-11T00:00:00"/>
    <n v="11"/>
    <x v="2"/>
    <x v="6"/>
    <x v="5"/>
    <n v="44"/>
    <x v="2"/>
    <x v="1"/>
    <x v="2"/>
    <x v="2"/>
    <x v="2"/>
    <x v="11"/>
    <x v="92"/>
    <x v="24"/>
    <n v="3"/>
    <n v="9"/>
    <n v="0.1176"/>
    <n v="5.8823999999999996"/>
    <n v="100"/>
    <n v="51"/>
    <n v="0.34639999999999999"/>
    <n v="0.34639999999999999"/>
    <n v="151"/>
    <n v="153"/>
    <n v="2"/>
    <n v="0.66225165562913901"/>
    <m/>
    <n v="0.65359999999999996"/>
    <n v="1.3071895424836602E-2"/>
  </r>
  <r>
    <d v="2016-07-11T00:00:00"/>
    <n v="11"/>
    <x v="2"/>
    <x v="6"/>
    <x v="5"/>
    <n v="29"/>
    <x v="1"/>
    <x v="0"/>
    <x v="0"/>
    <x v="5"/>
    <x v="1"/>
    <x v="6"/>
    <x v="87"/>
    <x v="9"/>
    <n v="9"/>
    <n v="25"/>
    <n v="4"/>
    <n v="12"/>
    <n v="252"/>
    <n v="189"/>
    <n v="0.52"/>
    <n v="0.52"/>
    <n v="441"/>
    <n v="525"/>
    <n v="84"/>
    <n v="0.57142857142857095"/>
    <m/>
    <n v="0.48"/>
    <n v="0.16"/>
  </r>
  <r>
    <d v="2016-07-11T00:00:00"/>
    <n v="11"/>
    <x v="2"/>
    <x v="6"/>
    <x v="5"/>
    <n v="40"/>
    <x v="2"/>
    <x v="0"/>
    <x v="2"/>
    <x v="2"/>
    <x v="1"/>
    <x v="6"/>
    <x v="125"/>
    <x v="26"/>
    <n v="11"/>
    <n v="30"/>
    <n v="0.28000000000000003"/>
    <n v="18.72"/>
    <n v="468"/>
    <n v="275"/>
    <n v="0.376"/>
    <n v="0.376"/>
    <n v="743"/>
    <n v="750"/>
    <n v="7"/>
    <n v="0.62987886944818305"/>
    <m/>
    <n v="0.624"/>
    <n v="9.3333333333333341E-3"/>
  </r>
  <r>
    <d v="2016-07-11T00:00:00"/>
    <n v="11"/>
    <x v="2"/>
    <x v="6"/>
    <x v="5"/>
    <n v="40"/>
    <x v="2"/>
    <x v="0"/>
    <x v="2"/>
    <x v="2"/>
    <x v="1"/>
    <x v="6"/>
    <x v="125"/>
    <x v="4"/>
    <n v="11"/>
    <n v="30"/>
    <n v="0.25"/>
    <n v="18.75"/>
    <n v="150"/>
    <n v="88"/>
    <n v="0.375"/>
    <n v="0.375"/>
    <n v="238"/>
    <n v="240"/>
    <n v="2"/>
    <n v="0.630252100840336"/>
    <m/>
    <n v="0.625"/>
    <n v="8.3333333333333332E-3"/>
  </r>
  <r>
    <d v="2016-07-11T00:00:00"/>
    <n v="11"/>
    <x v="2"/>
    <x v="6"/>
    <x v="5"/>
    <n v="40"/>
    <x v="2"/>
    <x v="0"/>
    <x v="2"/>
    <x v="2"/>
    <x v="1"/>
    <x v="6"/>
    <x v="125"/>
    <x v="10"/>
    <n v="11"/>
    <n v="30"/>
    <n v="0.33329999999999999"/>
    <n v="18.666699999999999"/>
    <n v="168"/>
    <n v="99"/>
    <n v="0.37777666666666665"/>
    <n v="0.37777666666666698"/>
    <n v="267"/>
    <n v="270"/>
    <n v="3"/>
    <n v="0.62921348314606695"/>
    <m/>
    <n v="0.62222333333333324"/>
    <n v="1.1111111111111112E-2"/>
  </r>
  <r>
    <d v="2016-07-11T00:00:00"/>
    <n v="11"/>
    <x v="2"/>
    <x v="6"/>
    <x v="5"/>
    <n v="49"/>
    <x v="2"/>
    <x v="1"/>
    <x v="3"/>
    <x v="4"/>
    <x v="1"/>
    <x v="6"/>
    <x v="75"/>
    <x v="31"/>
    <n v="1"/>
    <n v="2"/>
    <n v="0.4375"/>
    <n v="0.5625"/>
    <n v="18"/>
    <n v="32"/>
    <n v="0.71875"/>
    <n v="0.71875"/>
    <n v="50"/>
    <n v="64"/>
    <n v="14"/>
    <n v="0.36"/>
    <m/>
    <n v="0.28125"/>
    <n v="0.21875"/>
  </r>
  <r>
    <d v="2016-07-11T00:00:00"/>
    <n v="11"/>
    <x v="2"/>
    <x v="6"/>
    <x v="5"/>
    <n v="49"/>
    <x v="2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6-07-11T00:00:00"/>
    <n v="11"/>
    <x v="2"/>
    <x v="6"/>
    <x v="5"/>
    <n v="23"/>
    <x v="0"/>
    <x v="1"/>
    <x v="0"/>
    <x v="0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6-07-11T00:00:00"/>
    <n v="11"/>
    <x v="2"/>
    <x v="6"/>
    <x v="5"/>
    <n v="43"/>
    <x v="2"/>
    <x v="0"/>
    <x v="5"/>
    <x v="9"/>
    <x v="1"/>
    <x v="6"/>
    <x v="99"/>
    <x v="26"/>
    <n v="13"/>
    <n v="35"/>
    <n v="2.44"/>
    <n v="19.559999999999999"/>
    <n v="489"/>
    <n v="325"/>
    <n v="0.44114285714285711"/>
    <n v="0.441142857142857"/>
    <n v="814"/>
    <n v="875"/>
    <n v="61"/>
    <n v="0.60073710073710096"/>
    <m/>
    <n v="0.55885714285714283"/>
    <n v="6.9714285714285715E-2"/>
  </r>
  <r>
    <d v="2016-07-11T00:00:00"/>
    <n v="11"/>
    <x v="2"/>
    <x v="6"/>
    <x v="5"/>
    <n v="43"/>
    <x v="2"/>
    <x v="0"/>
    <x v="5"/>
    <x v="9"/>
    <x v="1"/>
    <x v="6"/>
    <x v="99"/>
    <x v="4"/>
    <n v="13"/>
    <n v="35"/>
    <n v="2.5"/>
    <n v="19.5"/>
    <n v="156"/>
    <n v="104"/>
    <n v="0.44285714285714284"/>
    <n v="0.442857142857143"/>
    <n v="260"/>
    <n v="280"/>
    <n v="20"/>
    <n v="0.6"/>
    <m/>
    <n v="0.55714285714285716"/>
    <n v="7.1428571428571425E-2"/>
  </r>
  <r>
    <d v="2016-07-11T00:00:00"/>
    <n v="11"/>
    <x v="2"/>
    <x v="6"/>
    <x v="5"/>
    <n v="43"/>
    <x v="2"/>
    <x v="0"/>
    <x v="5"/>
    <x v="9"/>
    <x v="1"/>
    <x v="6"/>
    <x v="99"/>
    <x v="5"/>
    <n v="13"/>
    <n v="35"/>
    <n v="2.4"/>
    <n v="19.600000000000001"/>
    <n v="98"/>
    <n v="65"/>
    <n v="0.44"/>
    <n v="0.44"/>
    <n v="163"/>
    <n v="175"/>
    <n v="12"/>
    <n v="0.60122699386503098"/>
    <m/>
    <n v="0.56000000000000005"/>
    <n v="6.8571428571428575E-2"/>
  </r>
  <r>
    <d v="2016-07-11T00:00:00"/>
    <n v="11"/>
    <x v="2"/>
    <x v="6"/>
    <x v="5"/>
    <n v="17"/>
    <x v="0"/>
    <x v="0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7-11T00:00:00"/>
    <n v="11"/>
    <x v="2"/>
    <x v="6"/>
    <x v="5"/>
    <n v="17"/>
    <x v="0"/>
    <x v="0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7-11T00:00:00"/>
    <n v="11"/>
    <x v="2"/>
    <x v="6"/>
    <x v="5"/>
    <n v="17"/>
    <x v="0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7-11T00:00:00"/>
    <n v="11"/>
    <x v="2"/>
    <x v="6"/>
    <x v="5"/>
    <n v="47"/>
    <x v="2"/>
    <x v="1"/>
    <x v="4"/>
    <x v="6"/>
    <x v="1"/>
    <x v="6"/>
    <x v="116"/>
    <x v="16"/>
    <n v="11"/>
    <n v="29"/>
    <n v="1.1738999999999999"/>
    <n v="16.8261"/>
    <n v="387"/>
    <n v="253"/>
    <n v="0.41978965517241379"/>
    <n v="0.41978965517241401"/>
    <n v="640"/>
    <n v="667"/>
    <n v="27"/>
    <n v="0.60468750000000004"/>
    <m/>
    <n v="0.58021034482758627"/>
    <n v="4.0479760119940027E-2"/>
  </r>
  <r>
    <d v="2016-07-11T00:00:00"/>
    <n v="11"/>
    <x v="2"/>
    <x v="6"/>
    <x v="5"/>
    <n v="47"/>
    <x v="2"/>
    <x v="1"/>
    <x v="4"/>
    <x v="6"/>
    <x v="1"/>
    <x v="6"/>
    <x v="116"/>
    <x v="29"/>
    <n v="11"/>
    <n v="29"/>
    <n v="1.1667000000000001"/>
    <n v="16.833300000000001"/>
    <n v="303"/>
    <n v="198"/>
    <n v="0.41954137931034485"/>
    <n v="0.41954137931034502"/>
    <n v="501"/>
    <n v="522"/>
    <n v="21"/>
    <n v="0.60479041916167697"/>
    <m/>
    <n v="0.58045862068965526"/>
    <n v="4.0229885057471264E-2"/>
  </r>
  <r>
    <d v="2016-07-11T00:00:00"/>
    <n v="11"/>
    <x v="2"/>
    <x v="6"/>
    <x v="5"/>
    <n v="26"/>
    <x v="1"/>
    <x v="0"/>
    <x v="0"/>
    <x v="0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6-07-11T00:00:00"/>
    <n v="11"/>
    <x v="2"/>
    <x v="6"/>
    <x v="5"/>
    <n v="38"/>
    <x v="2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7-11T00:00:00"/>
    <n v="11"/>
    <x v="2"/>
    <x v="6"/>
    <x v="5"/>
    <n v="34"/>
    <x v="1"/>
    <x v="1"/>
    <x v="1"/>
    <x v="13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7-11T00:00:00"/>
    <n v="11"/>
    <x v="2"/>
    <x v="6"/>
    <x v="5"/>
    <n v="31"/>
    <x v="1"/>
    <x v="1"/>
    <x v="0"/>
    <x v="10"/>
    <x v="1"/>
    <x v="6"/>
    <x v="93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7-11T00:00:00"/>
    <n v="11"/>
    <x v="2"/>
    <x v="6"/>
    <x v="5"/>
    <n v="31"/>
    <x v="1"/>
    <x v="1"/>
    <x v="0"/>
    <x v="10"/>
    <x v="1"/>
    <x v="6"/>
    <x v="93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6-07-11T00:00:00"/>
    <n v="11"/>
    <x v="2"/>
    <x v="6"/>
    <x v="5"/>
    <n v="47"/>
    <x v="2"/>
    <x v="0"/>
    <x v="2"/>
    <x v="2"/>
    <x v="1"/>
    <x v="6"/>
    <x v="78"/>
    <x v="18"/>
    <n v="1"/>
    <n v="4"/>
    <n v="3.4500000000000003E-2"/>
    <n v="2.9655"/>
    <n v="86"/>
    <n v="29"/>
    <n v="0.25862499999999999"/>
    <n v="0.25862499999999999"/>
    <n v="115"/>
    <n v="116"/>
    <n v="1"/>
    <n v="0.74782608695652197"/>
    <m/>
    <n v="0.74137500000000001"/>
    <n v="8.6206896551724137E-3"/>
  </r>
  <r>
    <d v="2016-07-11T00:00:00"/>
    <n v="11"/>
    <x v="2"/>
    <x v="6"/>
    <x v="5"/>
    <n v="33"/>
    <x v="1"/>
    <x v="1"/>
    <x v="1"/>
    <x v="8"/>
    <x v="1"/>
    <x v="6"/>
    <x v="125"/>
    <x v="5"/>
    <n v="11"/>
    <n v="30"/>
    <n v="3.8"/>
    <n v="15.2"/>
    <n v="76"/>
    <n v="55"/>
    <n v="0.49333333333333335"/>
    <n v="0.49333333333333301"/>
    <n v="131"/>
    <n v="150"/>
    <n v="19"/>
    <n v="0.58015267175572505"/>
    <m/>
    <n v="0.5066666666666666"/>
    <n v="0.12666666666666668"/>
  </r>
  <r>
    <d v="2016-07-11T00:00:00"/>
    <n v="11"/>
    <x v="2"/>
    <x v="6"/>
    <x v="5"/>
    <n v="33"/>
    <x v="1"/>
    <x v="1"/>
    <x v="1"/>
    <x v="8"/>
    <x v="1"/>
    <x v="6"/>
    <x v="125"/>
    <x v="4"/>
    <n v="11"/>
    <n v="30"/>
    <n v="3.875"/>
    <n v="15.125"/>
    <n v="121"/>
    <n v="88"/>
    <n v="0.49583333333333335"/>
    <n v="0.49583333333333302"/>
    <n v="209"/>
    <n v="240"/>
    <n v="31"/>
    <n v="0.57894736842105299"/>
    <m/>
    <n v="0.50416666666666665"/>
    <n v="0.12916666666666668"/>
  </r>
  <r>
    <d v="2016-07-11T00:00:00"/>
    <n v="11"/>
    <x v="2"/>
    <x v="6"/>
    <x v="5"/>
    <n v="22"/>
    <x v="0"/>
    <x v="1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7-11T00:00:00"/>
    <n v="11"/>
    <x v="2"/>
    <x v="6"/>
    <x v="5"/>
    <n v="20"/>
    <x v="0"/>
    <x v="0"/>
    <x v="3"/>
    <x v="4"/>
    <x v="1"/>
    <x v="6"/>
    <x v="93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6-07-11T00:00:00"/>
    <n v="11"/>
    <x v="2"/>
    <x v="6"/>
    <x v="5"/>
    <n v="24"/>
    <x v="0"/>
    <x v="1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6-07-11T00:00:00"/>
    <n v="11"/>
    <x v="2"/>
    <x v="6"/>
    <x v="5"/>
    <n v="24"/>
    <x v="0"/>
    <x v="1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6-07-11T00:00:00"/>
    <n v="11"/>
    <x v="2"/>
    <x v="6"/>
    <x v="5"/>
    <n v="24"/>
    <x v="0"/>
    <x v="1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6-07-11T00:00:00"/>
    <n v="11"/>
    <x v="2"/>
    <x v="6"/>
    <x v="5"/>
    <n v="20"/>
    <x v="0"/>
    <x v="1"/>
    <x v="4"/>
    <x v="6"/>
    <x v="1"/>
    <x v="6"/>
    <x v="78"/>
    <x v="6"/>
    <n v="1"/>
    <n v="4"/>
    <n v="0.1429"/>
    <n v="2.8571"/>
    <n v="80"/>
    <n v="28"/>
    <n v="0.28572500000000001"/>
    <n v="0.28572500000000001"/>
    <n v="108"/>
    <n v="112"/>
    <n v="4"/>
    <n v="0.74074074074074103"/>
    <m/>
    <n v="0.71427499999999999"/>
    <n v="3.5714285714285712E-2"/>
  </r>
  <r>
    <d v="2016-07-11T00:00:00"/>
    <n v="11"/>
    <x v="2"/>
    <x v="6"/>
    <x v="5"/>
    <n v="20"/>
    <x v="0"/>
    <x v="1"/>
    <x v="4"/>
    <x v="6"/>
    <x v="1"/>
    <x v="6"/>
    <x v="78"/>
    <x v="19"/>
    <n v="1"/>
    <n v="4"/>
    <n v="0.16669999999999999"/>
    <n v="2.8332999999999999"/>
    <n v="17"/>
    <n v="6"/>
    <n v="0.29167500000000002"/>
    <n v="0.29167500000000002"/>
    <n v="23"/>
    <n v="24"/>
    <n v="1"/>
    <n v="0.73913043478260898"/>
    <m/>
    <n v="0.70832499999999998"/>
    <n v="4.1666666666666664E-2"/>
  </r>
  <r>
    <d v="2016-07-11T00:00:00"/>
    <n v="11"/>
    <x v="2"/>
    <x v="6"/>
    <x v="5"/>
    <n v="35"/>
    <x v="2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7-11T00:00:00"/>
    <n v="11"/>
    <x v="2"/>
    <x v="6"/>
    <x v="5"/>
    <n v="23"/>
    <x v="0"/>
    <x v="0"/>
    <x v="3"/>
    <x v="3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6-07-11T00:00:00"/>
    <n v="11"/>
    <x v="2"/>
    <x v="6"/>
    <x v="5"/>
    <n v="40"/>
    <x v="2"/>
    <x v="1"/>
    <x v="3"/>
    <x v="3"/>
    <x v="1"/>
    <x v="6"/>
    <x v="78"/>
    <x v="15"/>
    <n v="1"/>
    <n v="4"/>
    <n v="8.3299999999999999E-2"/>
    <n v="2.9167000000000001"/>
    <n v="35"/>
    <n v="12"/>
    <n v="0.27082499999999998"/>
    <n v="0.27082499999999998"/>
    <n v="47"/>
    <n v="48"/>
    <n v="1"/>
    <n v="0.74468085106382997"/>
    <m/>
    <n v="0.72917500000000002"/>
    <n v="2.0833333333333332E-2"/>
  </r>
  <r>
    <d v="2016-07-11T00:00:00"/>
    <n v="11"/>
    <x v="2"/>
    <x v="6"/>
    <x v="5"/>
    <n v="25"/>
    <x v="1"/>
    <x v="1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7-11T00:00:00"/>
    <n v="11"/>
    <x v="2"/>
    <x v="6"/>
    <x v="5"/>
    <n v="44"/>
    <x v="2"/>
    <x v="1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6-07-11T00:00:00"/>
    <n v="11"/>
    <x v="2"/>
    <x v="6"/>
    <x v="5"/>
    <n v="44"/>
    <x v="2"/>
    <x v="1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6-07-12T00:00:00"/>
    <n v="12"/>
    <x v="3"/>
    <x v="6"/>
    <x v="5"/>
    <n v="50"/>
    <x v="2"/>
    <x v="0"/>
    <x v="5"/>
    <x v="9"/>
    <x v="1"/>
    <x v="15"/>
    <x v="117"/>
    <x v="22"/>
    <n v="45"/>
    <n v="120"/>
    <n v="8.3846000000000007"/>
    <n v="66.615399999999994"/>
    <n v="1732"/>
    <n v="1170"/>
    <n v="0.44487166666666667"/>
    <n v="0.444871666666667"/>
    <n v="2902"/>
    <n v="3120"/>
    <n v="218"/>
    <n v="0.59682977257064096"/>
    <m/>
    <n v="0.55512833333333333"/>
    <n v="6.9871794871794873E-2"/>
  </r>
  <r>
    <d v="2016-07-12T00:00:00"/>
    <n v="12"/>
    <x v="3"/>
    <x v="6"/>
    <x v="5"/>
    <n v="50"/>
    <x v="2"/>
    <x v="0"/>
    <x v="2"/>
    <x v="2"/>
    <x v="1"/>
    <x v="2"/>
    <x v="66"/>
    <x v="10"/>
    <n v="59"/>
    <n v="159"/>
    <n v="1.5556000000000001"/>
    <n v="98.444400000000002"/>
    <n v="886"/>
    <n v="531"/>
    <n v="0.38085283018867921"/>
    <n v="0.38085283018867899"/>
    <n v="1417"/>
    <n v="1431"/>
    <n v="14"/>
    <n v="0.62526464361326795"/>
    <m/>
    <n v="0.61914716981132079"/>
    <n v="9.7833682739343116E-3"/>
  </r>
  <r>
    <d v="2016-07-12T00:00:00"/>
    <n v="12"/>
    <x v="3"/>
    <x v="6"/>
    <x v="5"/>
    <n v="20"/>
    <x v="0"/>
    <x v="1"/>
    <x v="4"/>
    <x v="6"/>
    <x v="1"/>
    <x v="2"/>
    <x v="66"/>
    <x v="3"/>
    <n v="59"/>
    <n v="159"/>
    <n v="6.25"/>
    <n v="93.75"/>
    <n v="375"/>
    <n v="236"/>
    <n v="0.41037735849056606"/>
    <n v="0.410377358490566"/>
    <n v="611"/>
    <n v="636"/>
    <n v="25"/>
    <n v="0.61374795417348604"/>
    <m/>
    <n v="0.589622641509434"/>
    <n v="3.9308176100628929E-2"/>
  </r>
  <r>
    <d v="2016-07-12T00:00:00"/>
    <n v="12"/>
    <x v="3"/>
    <x v="6"/>
    <x v="5"/>
    <n v="31"/>
    <x v="1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7-12T00:00:00"/>
    <n v="12"/>
    <x v="3"/>
    <x v="6"/>
    <x v="5"/>
    <n v="33"/>
    <x v="1"/>
    <x v="0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6-07-12T00:00:00"/>
    <n v="12"/>
    <x v="3"/>
    <x v="6"/>
    <x v="5"/>
    <n v="64"/>
    <x v="2"/>
    <x v="1"/>
    <x v="5"/>
    <x v="25"/>
    <x v="1"/>
    <x v="3"/>
    <x v="6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6-07-12T00:00:00"/>
    <n v="12"/>
    <x v="3"/>
    <x v="6"/>
    <x v="5"/>
    <n v="38"/>
    <x v="2"/>
    <x v="1"/>
    <x v="3"/>
    <x v="12"/>
    <x v="1"/>
    <x v="3"/>
    <x v="68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6-07-12T00:00:00"/>
    <n v="12"/>
    <x v="3"/>
    <x v="6"/>
    <x v="5"/>
    <n v="35"/>
    <x v="2"/>
    <x v="1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7-12T00:00:00"/>
    <n v="12"/>
    <x v="3"/>
    <x v="6"/>
    <x v="5"/>
    <n v="37"/>
    <x v="2"/>
    <x v="0"/>
    <x v="3"/>
    <x v="12"/>
    <x v="2"/>
    <x v="8"/>
    <x v="83"/>
    <x v="15"/>
    <n v="7"/>
    <n v="9"/>
    <n v="1.25"/>
    <n v="0.75"/>
    <n v="9"/>
    <n v="84"/>
    <n v="0.91666666666666663"/>
    <n v="0.91666666666666596"/>
    <n v="93"/>
    <n v="108"/>
    <n v="15"/>
    <n v="9.6774193548387094E-2"/>
    <m/>
    <n v="8.3333333333333329E-2"/>
    <n v="0.1388888888888889"/>
  </r>
  <r>
    <d v="2016-07-12T00:00:00"/>
    <n v="12"/>
    <x v="3"/>
    <x v="6"/>
    <x v="5"/>
    <n v="29"/>
    <x v="1"/>
    <x v="1"/>
    <x v="4"/>
    <x v="6"/>
    <x v="2"/>
    <x v="8"/>
    <x v="83"/>
    <x v="24"/>
    <n v="7"/>
    <n v="9"/>
    <n v="0.35289999999999999"/>
    <n v="1.6471"/>
    <n v="28"/>
    <n v="119"/>
    <n v="0.81698888888888888"/>
    <n v="0.81698888888888899"/>
    <n v="147"/>
    <n v="153"/>
    <n v="6"/>
    <n v="0.19047619047618999"/>
    <m/>
    <n v="0.18301111111111112"/>
    <n v="3.9215686274509803E-2"/>
  </r>
  <r>
    <d v="2016-07-12T00:00:00"/>
    <n v="12"/>
    <x v="3"/>
    <x v="6"/>
    <x v="5"/>
    <n v="18"/>
    <x v="0"/>
    <x v="1"/>
    <x v="3"/>
    <x v="3"/>
    <x v="1"/>
    <x v="14"/>
    <x v="103"/>
    <x v="21"/>
    <n v="3"/>
    <n v="8"/>
    <n v="0.18179999999999999"/>
    <n v="4.8182"/>
    <n v="53"/>
    <n v="33"/>
    <n v="0.397725"/>
    <n v="0.397725"/>
    <n v="86"/>
    <n v="88"/>
    <n v="2"/>
    <n v="0.61627906976744196"/>
    <m/>
    <n v="0.602275"/>
    <n v="2.2727272727272728E-2"/>
  </r>
  <r>
    <d v="2016-07-12T00:00:00"/>
    <n v="12"/>
    <x v="3"/>
    <x v="6"/>
    <x v="5"/>
    <n v="40"/>
    <x v="2"/>
    <x v="0"/>
    <x v="3"/>
    <x v="3"/>
    <x v="1"/>
    <x v="9"/>
    <x v="84"/>
    <x v="14"/>
    <n v="8"/>
    <n v="22"/>
    <n v="0.45450000000000002"/>
    <n v="13.545500000000001"/>
    <n v="298"/>
    <n v="176"/>
    <n v="0.3842954545454545"/>
    <n v="0.384295454545454"/>
    <n v="474"/>
    <n v="484"/>
    <n v="10"/>
    <n v="0.62869198312236296"/>
    <m/>
    <n v="0.61570454545454545"/>
    <n v="2.0661157024793389E-2"/>
  </r>
  <r>
    <d v="2016-07-12T00:00:00"/>
    <n v="12"/>
    <x v="3"/>
    <x v="6"/>
    <x v="5"/>
    <n v="54"/>
    <x v="2"/>
    <x v="1"/>
    <x v="3"/>
    <x v="3"/>
    <x v="2"/>
    <x v="10"/>
    <x v="85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6-07-12T00:00:00"/>
    <n v="12"/>
    <x v="3"/>
    <x v="6"/>
    <x v="5"/>
    <n v="31"/>
    <x v="1"/>
    <x v="0"/>
    <x v="1"/>
    <x v="15"/>
    <x v="1"/>
    <x v="4"/>
    <x v="70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6-07-12T00:00:00"/>
    <n v="12"/>
    <x v="3"/>
    <x v="6"/>
    <x v="5"/>
    <n v="33"/>
    <x v="1"/>
    <x v="1"/>
    <x v="3"/>
    <x v="4"/>
    <x v="1"/>
    <x v="4"/>
    <x v="70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6-07-12T00:00:00"/>
    <n v="12"/>
    <x v="3"/>
    <x v="6"/>
    <x v="5"/>
    <n v="54"/>
    <x v="2"/>
    <x v="1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6-07-12T00:00:00"/>
    <n v="12"/>
    <x v="3"/>
    <x v="6"/>
    <x v="5"/>
    <n v="64"/>
    <x v="2"/>
    <x v="1"/>
    <x v="5"/>
    <x v="25"/>
    <x v="1"/>
    <x v="4"/>
    <x v="69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6-07-12T00:00:00"/>
    <n v="12"/>
    <x v="3"/>
    <x v="6"/>
    <x v="5"/>
    <n v="40"/>
    <x v="2"/>
    <x v="0"/>
    <x v="3"/>
    <x v="3"/>
    <x v="1"/>
    <x v="4"/>
    <x v="71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6-07-12T00:00:00"/>
    <n v="12"/>
    <x v="3"/>
    <x v="6"/>
    <x v="5"/>
    <n v="33"/>
    <x v="1"/>
    <x v="1"/>
    <x v="3"/>
    <x v="12"/>
    <x v="1"/>
    <x v="4"/>
    <x v="70"/>
    <x v="2"/>
    <n v="13"/>
    <n v="35"/>
    <n v="5"/>
    <n v="17"/>
    <n v="51"/>
    <n v="39"/>
    <n v="0.51428571428571423"/>
    <n v="0.51428571428571401"/>
    <n v="90"/>
    <n v="105"/>
    <n v="15"/>
    <n v="0.56666666666666698"/>
    <m/>
    <n v="0.48571428571428571"/>
    <n v="0.14285714285714285"/>
  </r>
  <r>
    <d v="2016-07-12T00:00:00"/>
    <n v="12"/>
    <x v="3"/>
    <x v="6"/>
    <x v="5"/>
    <n v="29"/>
    <x v="1"/>
    <x v="1"/>
    <x v="4"/>
    <x v="6"/>
    <x v="2"/>
    <x v="5"/>
    <x v="86"/>
    <x v="27"/>
    <n v="42"/>
    <n v="54"/>
    <n v="2.15"/>
    <n v="9.85"/>
    <n v="197"/>
    <n v="840"/>
    <n v="0.81759259259259254"/>
    <n v="0.81759259259259198"/>
    <n v="1037"/>
    <n v="1080"/>
    <n v="43"/>
    <n v="0.18997107039537101"/>
    <m/>
    <n v="0.18240740740740741"/>
    <n v="3.9814814814814817E-2"/>
  </r>
  <r>
    <d v="2016-07-12T00:00:00"/>
    <n v="12"/>
    <x v="3"/>
    <x v="6"/>
    <x v="5"/>
    <n v="31"/>
    <x v="1"/>
    <x v="1"/>
    <x v="2"/>
    <x v="2"/>
    <x v="2"/>
    <x v="5"/>
    <x v="74"/>
    <x v="27"/>
    <n v="42"/>
    <n v="54"/>
    <n v="0.55000000000000004"/>
    <n v="11.45"/>
    <n v="229"/>
    <n v="840"/>
    <n v="0.78796296296296287"/>
    <n v="0.78796296296296298"/>
    <n v="1069"/>
    <n v="1080"/>
    <n v="11"/>
    <n v="0.21421889616463999"/>
    <m/>
    <n v="0.21203703703703702"/>
    <n v="1.0185185185185186E-2"/>
  </r>
  <r>
    <d v="2016-07-12T00:00:00"/>
    <n v="12"/>
    <x v="3"/>
    <x v="6"/>
    <x v="5"/>
    <n v="59"/>
    <x v="2"/>
    <x v="0"/>
    <x v="2"/>
    <x v="2"/>
    <x v="2"/>
    <x v="16"/>
    <x v="126"/>
    <x v="27"/>
    <n v="26"/>
    <n v="70"/>
    <n v="0.7"/>
    <n v="43.3"/>
    <n v="866"/>
    <n v="520"/>
    <n v="0.38142857142857139"/>
    <n v="0.38142857142857101"/>
    <n v="1386"/>
    <n v="1400"/>
    <n v="14"/>
    <n v="0.62481962481962505"/>
    <m/>
    <n v="0.61857142857142855"/>
    <n v="0.01"/>
  </r>
  <r>
    <d v="2016-07-12T00:00:00"/>
    <n v="12"/>
    <x v="3"/>
    <x v="6"/>
    <x v="5"/>
    <n v="50"/>
    <x v="2"/>
    <x v="0"/>
    <x v="2"/>
    <x v="2"/>
    <x v="2"/>
    <x v="16"/>
    <x v="128"/>
    <x v="27"/>
    <n v="26"/>
    <n v="70"/>
    <n v="0.7"/>
    <n v="43.3"/>
    <n v="866"/>
    <n v="520"/>
    <n v="0.38142857142857139"/>
    <n v="0.38142857142857101"/>
    <n v="1386"/>
    <n v="1400"/>
    <n v="14"/>
    <n v="0.62481962481962505"/>
    <m/>
    <n v="0.61857142857142855"/>
    <n v="0.01"/>
  </r>
  <r>
    <d v="2016-07-12T00:00:00"/>
    <n v="12"/>
    <x v="3"/>
    <x v="6"/>
    <x v="5"/>
    <n v="37"/>
    <x v="2"/>
    <x v="0"/>
    <x v="3"/>
    <x v="12"/>
    <x v="2"/>
    <x v="16"/>
    <x v="119"/>
    <x v="5"/>
    <n v="26"/>
    <n v="70"/>
    <n v="9.8000000000000007"/>
    <n v="34.200000000000003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6-07-12T00:00:00"/>
    <n v="12"/>
    <x v="3"/>
    <x v="6"/>
    <x v="5"/>
    <n v="26"/>
    <x v="1"/>
    <x v="0"/>
    <x v="3"/>
    <x v="3"/>
    <x v="2"/>
    <x v="16"/>
    <x v="119"/>
    <x v="21"/>
    <n v="26"/>
    <n v="70"/>
    <n v="1.3635999999999999"/>
    <n v="42.636400000000002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7-12T00:00:00"/>
    <n v="12"/>
    <x v="3"/>
    <x v="6"/>
    <x v="5"/>
    <n v="50"/>
    <x v="2"/>
    <x v="0"/>
    <x v="2"/>
    <x v="2"/>
    <x v="2"/>
    <x v="11"/>
    <x v="92"/>
    <x v="14"/>
    <n v="3"/>
    <n v="9"/>
    <n v="9.0899999999999995E-2"/>
    <n v="5.9090999999999996"/>
    <n v="130"/>
    <n v="66"/>
    <n v="0.34343333333333331"/>
    <n v="0.34343333333333298"/>
    <n v="196"/>
    <n v="198"/>
    <n v="2"/>
    <n v="0.66326530612244905"/>
    <m/>
    <n v="0.65656666666666663"/>
    <n v="1.0101010101010102E-2"/>
  </r>
  <r>
    <d v="2016-07-12T00:00:00"/>
    <n v="12"/>
    <x v="3"/>
    <x v="6"/>
    <x v="5"/>
    <n v="44"/>
    <x v="2"/>
    <x v="1"/>
    <x v="0"/>
    <x v="7"/>
    <x v="2"/>
    <x v="11"/>
    <x v="92"/>
    <x v="5"/>
    <n v="3"/>
    <n v="9"/>
    <n v="1.6"/>
    <n v="4.4000000000000004"/>
    <n v="22"/>
    <n v="15"/>
    <n v="0.51111111111111107"/>
    <n v="0.51111111111111096"/>
    <n v="37"/>
    <n v="45"/>
    <n v="8"/>
    <n v="0.59459459459459496"/>
    <m/>
    <n v="0.48888888888888893"/>
    <n v="0.17777777777777778"/>
  </r>
  <r>
    <d v="2016-07-12T00:00:00"/>
    <n v="12"/>
    <x v="3"/>
    <x v="6"/>
    <x v="5"/>
    <n v="33"/>
    <x v="1"/>
    <x v="1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6-07-12T00:00:00"/>
    <n v="12"/>
    <x v="3"/>
    <x v="6"/>
    <x v="5"/>
    <n v="33"/>
    <x v="1"/>
    <x v="1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7-12T00:00:00"/>
    <n v="12"/>
    <x v="3"/>
    <x v="6"/>
    <x v="5"/>
    <n v="23"/>
    <x v="0"/>
    <x v="1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6-07-12T00:00:00"/>
    <n v="12"/>
    <x v="3"/>
    <x v="6"/>
    <x v="5"/>
    <n v="31"/>
    <x v="1"/>
    <x v="1"/>
    <x v="3"/>
    <x v="3"/>
    <x v="1"/>
    <x v="6"/>
    <x v="9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6-07-12T00:00:00"/>
    <n v="12"/>
    <x v="3"/>
    <x v="6"/>
    <x v="5"/>
    <n v="31"/>
    <x v="1"/>
    <x v="1"/>
    <x v="3"/>
    <x v="3"/>
    <x v="1"/>
    <x v="6"/>
    <x v="9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6-07-12T00:00:00"/>
    <n v="12"/>
    <x v="3"/>
    <x v="6"/>
    <x v="5"/>
    <n v="31"/>
    <x v="1"/>
    <x v="1"/>
    <x v="3"/>
    <x v="3"/>
    <x v="1"/>
    <x v="6"/>
    <x v="9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6-07-12T00:00:00"/>
    <n v="12"/>
    <x v="3"/>
    <x v="6"/>
    <x v="5"/>
    <n v="31"/>
    <x v="1"/>
    <x v="0"/>
    <x v="1"/>
    <x v="15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6-07-12T00:00:00"/>
    <n v="12"/>
    <x v="3"/>
    <x v="6"/>
    <x v="5"/>
    <n v="31"/>
    <x v="1"/>
    <x v="0"/>
    <x v="1"/>
    <x v="15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6-07-12T00:00:00"/>
    <n v="12"/>
    <x v="3"/>
    <x v="6"/>
    <x v="5"/>
    <n v="25"/>
    <x v="1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6-07-12T00:00:00"/>
    <n v="12"/>
    <x v="3"/>
    <x v="6"/>
    <x v="5"/>
    <n v="50"/>
    <x v="2"/>
    <x v="0"/>
    <x v="5"/>
    <x v="9"/>
    <x v="1"/>
    <x v="6"/>
    <x v="98"/>
    <x v="15"/>
    <n v="12"/>
    <n v="33"/>
    <n v="2.3332999999999999"/>
    <n v="18.666699999999999"/>
    <n v="224"/>
    <n v="144"/>
    <n v="0.43434242424242425"/>
    <n v="0.43434242424242397"/>
    <n v="368"/>
    <n v="396"/>
    <n v="28"/>
    <n v="0.60869565217391297"/>
    <m/>
    <n v="0.56565757575757569"/>
    <n v="7.0707070707070704E-2"/>
  </r>
  <r>
    <d v="2016-07-12T00:00:00"/>
    <n v="12"/>
    <x v="3"/>
    <x v="6"/>
    <x v="5"/>
    <n v="50"/>
    <x v="2"/>
    <x v="0"/>
    <x v="5"/>
    <x v="9"/>
    <x v="1"/>
    <x v="6"/>
    <x v="98"/>
    <x v="26"/>
    <n v="12"/>
    <n v="33"/>
    <n v="2.3199999999999998"/>
    <n v="18.68"/>
    <n v="467"/>
    <n v="300"/>
    <n v="0.43393939393939396"/>
    <n v="0.43393939393939401"/>
    <n v="767"/>
    <n v="825"/>
    <n v="58"/>
    <n v="0.60886571056062599"/>
    <m/>
    <n v="0.56606060606060604"/>
    <n v="7.0303030303030298E-2"/>
  </r>
  <r>
    <d v="2016-07-12T00:00:00"/>
    <n v="12"/>
    <x v="3"/>
    <x v="6"/>
    <x v="5"/>
    <n v="54"/>
    <x v="2"/>
    <x v="1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6-07-12T00:00:00"/>
    <n v="12"/>
    <x v="3"/>
    <x v="6"/>
    <x v="5"/>
    <n v="23"/>
    <x v="0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7-12T00:00:00"/>
    <n v="12"/>
    <x v="3"/>
    <x v="6"/>
    <x v="5"/>
    <n v="50"/>
    <x v="2"/>
    <x v="0"/>
    <x v="2"/>
    <x v="2"/>
    <x v="1"/>
    <x v="6"/>
    <x v="98"/>
    <x v="28"/>
    <n v="12"/>
    <n v="33"/>
    <n v="0.33329999999999999"/>
    <n v="20.666699999999999"/>
    <n v="310"/>
    <n v="180"/>
    <n v="0.37373636363636364"/>
    <n v="0.37373636363636398"/>
    <n v="490"/>
    <n v="495"/>
    <n v="5"/>
    <n v="0.63265306122449005"/>
    <m/>
    <n v="0.62626363636363636"/>
    <n v="1.0101010101010102E-2"/>
  </r>
  <r>
    <d v="2016-07-12T00:00:00"/>
    <n v="12"/>
    <x v="3"/>
    <x v="6"/>
    <x v="5"/>
    <n v="50"/>
    <x v="2"/>
    <x v="0"/>
    <x v="2"/>
    <x v="2"/>
    <x v="1"/>
    <x v="6"/>
    <x v="98"/>
    <x v="22"/>
    <n v="12"/>
    <n v="33"/>
    <n v="0.34620000000000001"/>
    <n v="20.6538"/>
    <n v="537"/>
    <n v="312"/>
    <n v="0.3741272727272727"/>
    <n v="0.37412727272727297"/>
    <n v="849"/>
    <n v="858"/>
    <n v="9"/>
    <n v="0.63250883392226198"/>
    <m/>
    <n v="0.62587272727272725"/>
    <n v="1.048951048951049E-2"/>
  </r>
  <r>
    <d v="2016-07-12T00:00:00"/>
    <n v="12"/>
    <x v="3"/>
    <x v="6"/>
    <x v="5"/>
    <n v="19"/>
    <x v="0"/>
    <x v="0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6-07-12T00:00:00"/>
    <n v="12"/>
    <x v="3"/>
    <x v="6"/>
    <x v="5"/>
    <n v="44"/>
    <x v="2"/>
    <x v="1"/>
    <x v="0"/>
    <x v="7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6-07-12T00:00:00"/>
    <n v="12"/>
    <x v="3"/>
    <x v="6"/>
    <x v="5"/>
    <n v="44"/>
    <x v="2"/>
    <x v="1"/>
    <x v="0"/>
    <x v="7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6-07-12T00:00:00"/>
    <n v="12"/>
    <x v="3"/>
    <x v="6"/>
    <x v="5"/>
    <n v="38"/>
    <x v="2"/>
    <x v="0"/>
    <x v="2"/>
    <x v="2"/>
    <x v="1"/>
    <x v="6"/>
    <x v="76"/>
    <x v="31"/>
    <n v="9"/>
    <n v="25"/>
    <n v="0.25"/>
    <n v="15.75"/>
    <n v="504"/>
    <n v="288"/>
    <n v="0.37"/>
    <n v="0.37"/>
    <n v="792"/>
    <n v="800"/>
    <n v="8"/>
    <n v="0.63636363636363602"/>
    <m/>
    <n v="0.63"/>
    <n v="0.01"/>
  </r>
  <r>
    <d v="2016-07-12T00:00:00"/>
    <n v="12"/>
    <x v="3"/>
    <x v="6"/>
    <x v="5"/>
    <n v="38"/>
    <x v="2"/>
    <x v="0"/>
    <x v="2"/>
    <x v="2"/>
    <x v="1"/>
    <x v="6"/>
    <x v="76"/>
    <x v="19"/>
    <n v="9"/>
    <n v="25"/>
    <n v="0.16669999999999999"/>
    <n v="15.833299999999999"/>
    <n v="95"/>
    <n v="54"/>
    <n v="0.36666799999999999"/>
    <n v="0.36666799999999999"/>
    <n v="149"/>
    <n v="150"/>
    <n v="1"/>
    <n v="0.63758389261744997"/>
    <m/>
    <n v="0.63333200000000001"/>
    <n v="6.6666666666666671E-3"/>
  </r>
  <r>
    <d v="2016-07-12T00:00:00"/>
    <n v="12"/>
    <x v="3"/>
    <x v="6"/>
    <x v="5"/>
    <n v="59"/>
    <x v="2"/>
    <x v="0"/>
    <x v="0"/>
    <x v="10"/>
    <x v="1"/>
    <x v="6"/>
    <x v="125"/>
    <x v="10"/>
    <n v="11"/>
    <n v="30"/>
    <n v="3.8889"/>
    <n v="15.1111"/>
    <n v="136"/>
    <n v="99"/>
    <n v="0.49629666666666666"/>
    <n v="0.496296666666667"/>
    <n v="235"/>
    <n v="270"/>
    <n v="35"/>
    <n v="0.57872340425531899"/>
    <m/>
    <n v="0.50370333333333339"/>
    <n v="0.12962962962962962"/>
  </r>
  <r>
    <d v="2016-07-12T00:00:00"/>
    <n v="12"/>
    <x v="3"/>
    <x v="6"/>
    <x v="5"/>
    <n v="59"/>
    <x v="2"/>
    <x v="0"/>
    <x v="0"/>
    <x v="10"/>
    <x v="1"/>
    <x v="6"/>
    <x v="125"/>
    <x v="11"/>
    <n v="11"/>
    <n v="30"/>
    <n v="3.9285999999999999"/>
    <n v="15.071400000000001"/>
    <n v="211"/>
    <n v="154"/>
    <n v="0.49762000000000001"/>
    <n v="0.49762000000000001"/>
    <n v="365"/>
    <n v="420"/>
    <n v="55"/>
    <n v="0.57808219178082199"/>
    <m/>
    <n v="0.50238000000000005"/>
    <n v="0.13095238095238096"/>
  </r>
  <r>
    <d v="2016-07-12T00:00:00"/>
    <n v="12"/>
    <x v="3"/>
    <x v="6"/>
    <x v="5"/>
    <n v="20"/>
    <x v="0"/>
    <x v="0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7-12T00:00:00"/>
    <n v="12"/>
    <x v="3"/>
    <x v="6"/>
    <x v="5"/>
    <n v="20"/>
    <x v="0"/>
    <x v="1"/>
    <x v="4"/>
    <x v="6"/>
    <x v="1"/>
    <x v="6"/>
    <x v="78"/>
    <x v="11"/>
    <n v="1"/>
    <n v="4"/>
    <n v="0.1429"/>
    <n v="2.8571"/>
    <n v="40"/>
    <n v="14"/>
    <n v="0.28572500000000001"/>
    <n v="0.28572500000000001"/>
    <n v="54"/>
    <n v="56"/>
    <n v="2"/>
    <n v="0.74074074074074103"/>
    <m/>
    <n v="0.71427499999999999"/>
    <n v="3.5714285714285712E-2"/>
  </r>
  <r>
    <d v="2016-07-12T00:00:00"/>
    <n v="12"/>
    <x v="3"/>
    <x v="6"/>
    <x v="5"/>
    <n v="20"/>
    <x v="0"/>
    <x v="1"/>
    <x v="4"/>
    <x v="6"/>
    <x v="1"/>
    <x v="6"/>
    <x v="78"/>
    <x v="27"/>
    <n v="1"/>
    <n v="4"/>
    <n v="0.15"/>
    <n v="2.85"/>
    <n v="57"/>
    <n v="20"/>
    <n v="0.28749999999999998"/>
    <n v="0.28749999999999998"/>
    <n v="77"/>
    <n v="80"/>
    <n v="3"/>
    <n v="0.74025974025973995"/>
    <m/>
    <n v="0.71250000000000002"/>
    <n v="3.7499999999999999E-2"/>
  </r>
  <r>
    <d v="2016-07-12T00:00:00"/>
    <n v="12"/>
    <x v="3"/>
    <x v="6"/>
    <x v="5"/>
    <n v="33"/>
    <x v="1"/>
    <x v="0"/>
    <x v="0"/>
    <x v="10"/>
    <x v="1"/>
    <x v="6"/>
    <x v="93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7-12T00:00:00"/>
    <n v="12"/>
    <x v="3"/>
    <x v="6"/>
    <x v="5"/>
    <n v="33"/>
    <x v="1"/>
    <x v="1"/>
    <x v="3"/>
    <x v="12"/>
    <x v="1"/>
    <x v="6"/>
    <x v="78"/>
    <x v="26"/>
    <n v="1"/>
    <n v="4"/>
    <n v="0.56000000000000005"/>
    <n v="2.44"/>
    <n v="61"/>
    <n v="25"/>
    <n v="0.39"/>
    <n v="0.39"/>
    <n v="86"/>
    <n v="100"/>
    <n v="14"/>
    <n v="0.70930232558139505"/>
    <m/>
    <n v="0.61"/>
    <n v="0.14000000000000001"/>
  </r>
  <r>
    <d v="2016-07-12T00:00:00"/>
    <n v="12"/>
    <x v="3"/>
    <x v="6"/>
    <x v="5"/>
    <n v="33"/>
    <x v="1"/>
    <x v="1"/>
    <x v="3"/>
    <x v="12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6-07-13T00:00:00"/>
    <n v="13"/>
    <x v="4"/>
    <x v="6"/>
    <x v="5"/>
    <n v="46"/>
    <x v="2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7-13T00:00:00"/>
    <n v="13"/>
    <x v="4"/>
    <x v="6"/>
    <x v="5"/>
    <n v="36"/>
    <x v="2"/>
    <x v="0"/>
    <x v="4"/>
    <x v="6"/>
    <x v="2"/>
    <x v="8"/>
    <x v="83"/>
    <x v="12"/>
    <n v="7"/>
    <n v="9"/>
    <n v="0.375"/>
    <n v="1.62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6-07-13T00:00:00"/>
    <n v="13"/>
    <x v="4"/>
    <x v="6"/>
    <x v="5"/>
    <n v="44"/>
    <x v="2"/>
    <x v="0"/>
    <x v="3"/>
    <x v="3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6-07-13T00:00:00"/>
    <n v="13"/>
    <x v="4"/>
    <x v="6"/>
    <x v="5"/>
    <n v="33"/>
    <x v="1"/>
    <x v="0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6-07-13T00:00:00"/>
    <n v="13"/>
    <x v="4"/>
    <x v="6"/>
    <x v="5"/>
    <n v="44"/>
    <x v="2"/>
    <x v="0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6-07-13T00:00:00"/>
    <n v="13"/>
    <x v="4"/>
    <x v="6"/>
    <x v="5"/>
    <n v="55"/>
    <x v="2"/>
    <x v="0"/>
    <x v="3"/>
    <x v="4"/>
    <x v="1"/>
    <x v="9"/>
    <x v="84"/>
    <x v="25"/>
    <n v="8"/>
    <n v="22"/>
    <n v="4.8518999999999997"/>
    <n v="9.1480999999999995"/>
    <n v="247"/>
    <n v="216"/>
    <n v="0.58417727272727271"/>
    <n v="0.58417727272727304"/>
    <n v="463"/>
    <n v="594"/>
    <n v="131"/>
    <n v="0.533477321814255"/>
    <m/>
    <n v="0.41582272727272723"/>
    <n v="0.22053872053872053"/>
  </r>
  <r>
    <d v="2016-07-13T00:00:00"/>
    <n v="13"/>
    <x v="4"/>
    <x v="6"/>
    <x v="5"/>
    <n v="30"/>
    <x v="1"/>
    <x v="1"/>
    <x v="0"/>
    <x v="0"/>
    <x v="1"/>
    <x v="9"/>
    <x v="84"/>
    <x v="11"/>
    <n v="8"/>
    <n v="22"/>
    <n v="4.6429"/>
    <n v="9.3571000000000009"/>
    <n v="131"/>
    <n v="112"/>
    <n v="0.57467727272727276"/>
    <n v="0.57467727272727298"/>
    <n v="243"/>
    <n v="308"/>
    <n v="65"/>
    <n v="0.53909465020576097"/>
    <m/>
    <n v="0.4253227272727273"/>
    <n v="0.21103896103896103"/>
  </r>
  <r>
    <d v="2016-07-13T00:00:00"/>
    <n v="13"/>
    <x v="4"/>
    <x v="6"/>
    <x v="5"/>
    <n v="55"/>
    <x v="2"/>
    <x v="0"/>
    <x v="3"/>
    <x v="4"/>
    <x v="2"/>
    <x v="10"/>
    <x v="90"/>
    <x v="14"/>
    <n v="9"/>
    <n v="24"/>
    <n v="5.2727000000000004"/>
    <n v="9.7272999999999996"/>
    <n v="214"/>
    <n v="198"/>
    <n v="0.59469583333333331"/>
    <n v="0.59469583333333298"/>
    <n v="412"/>
    <n v="528"/>
    <n v="116"/>
    <n v="0.519417475728155"/>
    <m/>
    <n v="0.40530416666666663"/>
    <n v="0.2196969696969697"/>
  </r>
  <r>
    <d v="2016-07-13T00:00:00"/>
    <n v="13"/>
    <x v="4"/>
    <x v="6"/>
    <x v="5"/>
    <n v="22"/>
    <x v="0"/>
    <x v="1"/>
    <x v="5"/>
    <x v="17"/>
    <x v="2"/>
    <x v="10"/>
    <x v="90"/>
    <x v="20"/>
    <n v="9"/>
    <n v="24"/>
    <n v="1.6922999999999999"/>
    <n v="13.307700000000001"/>
    <n v="173"/>
    <n v="117"/>
    <n v="0.44551249999999998"/>
    <n v="0.44551249999999998"/>
    <n v="290"/>
    <n v="312"/>
    <n v="22"/>
    <n v="0.59655172413793101"/>
    <m/>
    <n v="0.55448750000000002"/>
    <n v="7.0512820512820512E-2"/>
  </r>
  <r>
    <d v="2016-07-13T00:00:00"/>
    <n v="13"/>
    <x v="4"/>
    <x v="6"/>
    <x v="5"/>
    <n v="22"/>
    <x v="0"/>
    <x v="0"/>
    <x v="3"/>
    <x v="4"/>
    <x v="1"/>
    <x v="4"/>
    <x v="70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6-07-13T00:00:00"/>
    <n v="13"/>
    <x v="4"/>
    <x v="6"/>
    <x v="5"/>
    <n v="55"/>
    <x v="2"/>
    <x v="0"/>
    <x v="3"/>
    <x v="4"/>
    <x v="1"/>
    <x v="4"/>
    <x v="71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6-07-13T00:00:00"/>
    <n v="13"/>
    <x v="4"/>
    <x v="6"/>
    <x v="5"/>
    <n v="33"/>
    <x v="1"/>
    <x v="1"/>
    <x v="1"/>
    <x v="1"/>
    <x v="1"/>
    <x v="4"/>
    <x v="71"/>
    <x v="14"/>
    <n v="13"/>
    <n v="35"/>
    <n v="8.4091000000000005"/>
    <n v="13.5909"/>
    <n v="299"/>
    <n v="286"/>
    <n v="0.61168857142857147"/>
    <n v="0.61168857142857203"/>
    <n v="585"/>
    <n v="770"/>
    <n v="185"/>
    <n v="0.51111111111111096"/>
    <m/>
    <n v="0.38831142857142859"/>
    <n v="0.24025974025974026"/>
  </r>
  <r>
    <d v="2016-07-13T00:00:00"/>
    <n v="13"/>
    <x v="4"/>
    <x v="6"/>
    <x v="5"/>
    <n v="42"/>
    <x v="2"/>
    <x v="1"/>
    <x v="2"/>
    <x v="2"/>
    <x v="1"/>
    <x v="4"/>
    <x v="6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6-07-13T00:00:00"/>
    <n v="13"/>
    <x v="4"/>
    <x v="6"/>
    <x v="5"/>
    <n v="32"/>
    <x v="1"/>
    <x v="1"/>
    <x v="4"/>
    <x v="6"/>
    <x v="2"/>
    <x v="5"/>
    <x v="107"/>
    <x v="3"/>
    <n v="38"/>
    <n v="50"/>
    <n v="2"/>
    <n v="10"/>
    <n v="40"/>
    <n v="152"/>
    <n v="0.8"/>
    <n v="0.8"/>
    <n v="192"/>
    <n v="200"/>
    <n v="8"/>
    <n v="0.20833333333333301"/>
    <m/>
    <n v="0.2"/>
    <n v="0.04"/>
  </r>
  <r>
    <d v="2016-07-13T00:00:00"/>
    <n v="13"/>
    <x v="4"/>
    <x v="6"/>
    <x v="5"/>
    <n v="33"/>
    <x v="1"/>
    <x v="1"/>
    <x v="1"/>
    <x v="1"/>
    <x v="2"/>
    <x v="5"/>
    <x v="109"/>
    <x v="17"/>
    <n v="38"/>
    <n v="50"/>
    <n v="12"/>
    <n v="0"/>
    <n v="0"/>
    <n v="266"/>
    <n v="1"/>
    <n v="1"/>
    <n v="266"/>
    <n v="350"/>
    <n v="84"/>
    <n v="0"/>
    <m/>
    <n v="0"/>
    <n v="0.24"/>
  </r>
  <r>
    <d v="2016-07-13T00:00:00"/>
    <n v="13"/>
    <x v="4"/>
    <x v="6"/>
    <x v="5"/>
    <n v="23"/>
    <x v="0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6-07-13T00:00:00"/>
    <n v="13"/>
    <x v="4"/>
    <x v="6"/>
    <x v="5"/>
    <n v="40"/>
    <x v="2"/>
    <x v="1"/>
    <x v="3"/>
    <x v="45"/>
    <x v="1"/>
    <x v="6"/>
    <x v="75"/>
    <x v="22"/>
    <n v="1"/>
    <n v="2"/>
    <n v="0"/>
    <n v="1"/>
    <n v="26"/>
    <n v="26"/>
    <n v="0.5"/>
    <n v="0.5"/>
    <n v="52"/>
    <n v="52"/>
    <n v="0"/>
    <n v="0.5"/>
    <m/>
    <n v="0.5"/>
    <n v="0"/>
  </r>
  <r>
    <d v="2016-07-13T00:00:00"/>
    <n v="13"/>
    <x v="4"/>
    <x v="6"/>
    <x v="5"/>
    <n v="22"/>
    <x v="0"/>
    <x v="0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6-07-13T00:00:00"/>
    <n v="13"/>
    <x v="4"/>
    <x v="6"/>
    <x v="5"/>
    <n v="22"/>
    <x v="0"/>
    <x v="0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6-07-13T00:00:00"/>
    <n v="13"/>
    <x v="4"/>
    <x v="6"/>
    <x v="5"/>
    <n v="22"/>
    <x v="0"/>
    <x v="1"/>
    <x v="5"/>
    <x v="17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7-13T00:00:00"/>
    <n v="13"/>
    <x v="4"/>
    <x v="6"/>
    <x v="5"/>
    <n v="33"/>
    <x v="1"/>
    <x v="1"/>
    <x v="1"/>
    <x v="1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6-07-13T00:00:00"/>
    <n v="13"/>
    <x v="4"/>
    <x v="6"/>
    <x v="5"/>
    <n v="33"/>
    <x v="1"/>
    <x v="1"/>
    <x v="1"/>
    <x v="1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7-13T00:00:00"/>
    <n v="13"/>
    <x v="4"/>
    <x v="6"/>
    <x v="5"/>
    <n v="31"/>
    <x v="1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6-07-13T00:00:00"/>
    <n v="13"/>
    <x v="4"/>
    <x v="6"/>
    <x v="5"/>
    <n v="31"/>
    <x v="1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7-13T00:00:00"/>
    <n v="13"/>
    <x v="4"/>
    <x v="6"/>
    <x v="5"/>
    <n v="33"/>
    <x v="1"/>
    <x v="1"/>
    <x v="0"/>
    <x v="5"/>
    <x v="1"/>
    <x v="6"/>
    <x v="78"/>
    <x v="11"/>
    <n v="1"/>
    <n v="4"/>
    <n v="0.64290000000000003"/>
    <n v="2.3571"/>
    <n v="33"/>
    <n v="14"/>
    <n v="0.41072500000000001"/>
    <n v="0.41072500000000001"/>
    <n v="47"/>
    <n v="56"/>
    <n v="9"/>
    <n v="0.70212765957446799"/>
    <m/>
    <n v="0.58927499999999999"/>
    <n v="0.16071428571428573"/>
  </r>
  <r>
    <d v="2016-07-13T00:00:00"/>
    <n v="13"/>
    <x v="4"/>
    <x v="6"/>
    <x v="5"/>
    <n v="33"/>
    <x v="1"/>
    <x v="1"/>
    <x v="0"/>
    <x v="5"/>
    <x v="1"/>
    <x v="6"/>
    <x v="78"/>
    <x v="25"/>
    <n v="1"/>
    <n v="4"/>
    <n v="0.62960000000000005"/>
    <n v="2.3704000000000001"/>
    <n v="64"/>
    <n v="27"/>
    <n v="0.40739999999999998"/>
    <n v="0.40739999999999998"/>
    <n v="91"/>
    <n v="108"/>
    <n v="17"/>
    <n v="0.70329670329670302"/>
    <m/>
    <n v="0.59260000000000002"/>
    <n v="0.15740740740740741"/>
  </r>
  <r>
    <d v="2016-07-13T00:00:00"/>
    <n v="13"/>
    <x v="4"/>
    <x v="6"/>
    <x v="5"/>
    <n v="42"/>
    <x v="2"/>
    <x v="1"/>
    <x v="2"/>
    <x v="2"/>
    <x v="1"/>
    <x v="6"/>
    <x v="93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6-07-13T00:00:00"/>
    <n v="13"/>
    <x v="4"/>
    <x v="6"/>
    <x v="5"/>
    <n v="42"/>
    <x v="2"/>
    <x v="1"/>
    <x v="2"/>
    <x v="2"/>
    <x v="1"/>
    <x v="6"/>
    <x v="93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7-13T00:00:00"/>
    <n v="13"/>
    <x v="4"/>
    <x v="6"/>
    <x v="5"/>
    <n v="25"/>
    <x v="1"/>
    <x v="1"/>
    <x v="3"/>
    <x v="4"/>
    <x v="1"/>
    <x v="6"/>
    <x v="93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7-13T00:00:00"/>
    <n v="13"/>
    <x v="4"/>
    <x v="6"/>
    <x v="5"/>
    <n v="24"/>
    <x v="0"/>
    <x v="1"/>
    <x v="3"/>
    <x v="3"/>
    <x v="1"/>
    <x v="6"/>
    <x v="76"/>
    <x v="17"/>
    <n v="9"/>
    <n v="25"/>
    <n v="0.42859999999999998"/>
    <n v="15.571400000000001"/>
    <n v="109"/>
    <n v="63"/>
    <n v="0.37714399999999998"/>
    <n v="0.37714399999999998"/>
    <n v="172"/>
    <n v="175"/>
    <n v="3"/>
    <n v="0.63372093023255804"/>
    <m/>
    <n v="0.62285600000000008"/>
    <n v="1.7142857142857144E-2"/>
  </r>
  <r>
    <d v="2016-07-13T00:00:00"/>
    <n v="13"/>
    <x v="4"/>
    <x v="6"/>
    <x v="5"/>
    <n v="24"/>
    <x v="0"/>
    <x v="1"/>
    <x v="3"/>
    <x v="3"/>
    <x v="1"/>
    <x v="6"/>
    <x v="76"/>
    <x v="3"/>
    <n v="9"/>
    <n v="25"/>
    <n v="0.5"/>
    <n v="15.5"/>
    <n v="62"/>
    <n v="36"/>
    <n v="0.38"/>
    <n v="0.38"/>
    <n v="98"/>
    <n v="100"/>
    <n v="2"/>
    <n v="0.63265306122449005"/>
    <m/>
    <n v="0.62"/>
    <n v="0.02"/>
  </r>
  <r>
    <d v="2016-07-14T00:00:00"/>
    <n v="14"/>
    <x v="5"/>
    <x v="6"/>
    <x v="5"/>
    <n v="49"/>
    <x v="2"/>
    <x v="0"/>
    <x v="0"/>
    <x v="7"/>
    <x v="1"/>
    <x v="15"/>
    <x v="117"/>
    <x v="24"/>
    <n v="45"/>
    <n v="120"/>
    <n v="21.588200000000001"/>
    <n v="53.411799999999999"/>
    <n v="908"/>
    <n v="765"/>
    <n v="0.55490166666666663"/>
    <n v="0.55490166666666696"/>
    <n v="1673"/>
    <n v="2040"/>
    <n v="367"/>
    <n v="0.54273759713090197"/>
    <m/>
    <n v="0.44509833333333332"/>
    <n v="0.17990196078431372"/>
  </r>
  <r>
    <d v="2016-07-14T00:00:00"/>
    <n v="14"/>
    <x v="5"/>
    <x v="6"/>
    <x v="5"/>
    <n v="33"/>
    <x v="1"/>
    <x v="1"/>
    <x v="3"/>
    <x v="3"/>
    <x v="1"/>
    <x v="2"/>
    <x v="66"/>
    <x v="3"/>
    <n v="59"/>
    <n v="159"/>
    <n v="3.25"/>
    <n v="96.75"/>
    <n v="387"/>
    <n v="236"/>
    <n v="0.39150943396226418"/>
    <n v="0.39150943396226401"/>
    <n v="623"/>
    <n v="636"/>
    <n v="13"/>
    <n v="0.62118780096308202"/>
    <m/>
    <n v="0.60849056603773588"/>
    <n v="2.0440251572327043E-2"/>
  </r>
  <r>
    <d v="2016-07-14T00:00:00"/>
    <n v="14"/>
    <x v="5"/>
    <x v="6"/>
    <x v="5"/>
    <n v="35"/>
    <x v="2"/>
    <x v="0"/>
    <x v="0"/>
    <x v="0"/>
    <x v="1"/>
    <x v="3"/>
    <x v="82"/>
    <x v="3"/>
    <n v="4"/>
    <n v="10"/>
    <n v="2"/>
    <n v="4"/>
    <n v="16"/>
    <n v="16"/>
    <n v="0.6"/>
    <n v="0.6"/>
    <n v="32"/>
    <n v="40"/>
    <n v="8"/>
    <n v="0.5"/>
    <m/>
    <n v="0.4"/>
    <n v="0.2"/>
  </r>
  <r>
    <d v="2016-07-14T00:00:00"/>
    <n v="14"/>
    <x v="5"/>
    <x v="6"/>
    <x v="5"/>
    <n v="35"/>
    <x v="2"/>
    <x v="0"/>
    <x v="0"/>
    <x v="0"/>
    <x v="1"/>
    <x v="3"/>
    <x v="82"/>
    <x v="21"/>
    <n v="4"/>
    <n v="10"/>
    <n v="2.0909"/>
    <n v="3.9091"/>
    <n v="43"/>
    <n v="44"/>
    <n v="0.60908999999999991"/>
    <n v="0.60909000000000002"/>
    <n v="87"/>
    <n v="110"/>
    <n v="23"/>
    <n v="0.49425287356321801"/>
    <m/>
    <n v="0.39090999999999998"/>
    <n v="0.20909090909090908"/>
  </r>
  <r>
    <d v="2016-07-14T00:00:00"/>
    <n v="14"/>
    <x v="5"/>
    <x v="6"/>
    <x v="5"/>
    <n v="21"/>
    <x v="0"/>
    <x v="1"/>
    <x v="3"/>
    <x v="12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7-14T00:00:00"/>
    <n v="14"/>
    <x v="5"/>
    <x v="6"/>
    <x v="5"/>
    <n v="46"/>
    <x v="2"/>
    <x v="0"/>
    <x v="1"/>
    <x v="1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7-14T00:00:00"/>
    <n v="14"/>
    <x v="5"/>
    <x v="6"/>
    <x v="5"/>
    <n v="49"/>
    <x v="2"/>
    <x v="0"/>
    <x v="0"/>
    <x v="7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6-07-14T00:00:00"/>
    <n v="14"/>
    <x v="5"/>
    <x v="6"/>
    <x v="5"/>
    <n v="18"/>
    <x v="0"/>
    <x v="1"/>
    <x v="3"/>
    <x v="3"/>
    <x v="1"/>
    <x v="3"/>
    <x v="67"/>
    <x v="21"/>
    <n v="3"/>
    <n v="9"/>
    <n v="0.18179999999999999"/>
    <n v="5.8182"/>
    <n v="64"/>
    <n v="33"/>
    <n v="0.35353333333333331"/>
    <n v="0.35353333333333298"/>
    <n v="97"/>
    <n v="99"/>
    <n v="2"/>
    <n v="0.65979381443299001"/>
    <m/>
    <n v="0.64646666666666663"/>
    <n v="2.0202020202020204E-2"/>
  </r>
  <r>
    <d v="2016-07-14T00:00:00"/>
    <n v="14"/>
    <x v="5"/>
    <x v="6"/>
    <x v="5"/>
    <n v="30"/>
    <x v="1"/>
    <x v="1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6-07-14T00:00:00"/>
    <n v="14"/>
    <x v="5"/>
    <x v="6"/>
    <x v="5"/>
    <n v="30"/>
    <x v="1"/>
    <x v="1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7-14T00:00:00"/>
    <n v="14"/>
    <x v="5"/>
    <x v="6"/>
    <x v="5"/>
    <n v="51"/>
    <x v="2"/>
    <x v="1"/>
    <x v="3"/>
    <x v="12"/>
    <x v="1"/>
    <x v="3"/>
    <x v="6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6-07-14T00:00:00"/>
    <n v="14"/>
    <x v="5"/>
    <x v="6"/>
    <x v="5"/>
    <n v="17"/>
    <x v="0"/>
    <x v="0"/>
    <x v="1"/>
    <x v="18"/>
    <x v="2"/>
    <x v="8"/>
    <x v="83"/>
    <x v="20"/>
    <n v="7"/>
    <n v="9"/>
    <n v="1.9231"/>
    <n v="7.6899999999999996E-2"/>
    <n v="1"/>
    <n v="91"/>
    <n v="0.99145555555555553"/>
    <n v="0.99145555555555598"/>
    <n v="92"/>
    <n v="117"/>
    <n v="25"/>
    <n v="1.0869565217391301E-2"/>
    <m/>
    <n v="8.5444444444444448E-3"/>
    <n v="0.21367521367521367"/>
  </r>
  <r>
    <d v="2016-07-14T00:00:00"/>
    <n v="14"/>
    <x v="5"/>
    <x v="6"/>
    <x v="5"/>
    <n v="35"/>
    <x v="2"/>
    <x v="0"/>
    <x v="0"/>
    <x v="0"/>
    <x v="2"/>
    <x v="8"/>
    <x v="83"/>
    <x v="22"/>
    <n v="7"/>
    <n v="9"/>
    <n v="1.8846000000000001"/>
    <n v="0.1154"/>
    <n v="3"/>
    <n v="182"/>
    <n v="0.98717777777777782"/>
    <n v="0.98717777777777804"/>
    <n v="185"/>
    <n v="234"/>
    <n v="49"/>
    <n v="1.62162162162162E-2"/>
    <m/>
    <n v="1.2822222222222223E-2"/>
    <n v="0.20940170940170941"/>
  </r>
  <r>
    <d v="2016-07-14T00:00:00"/>
    <n v="14"/>
    <x v="5"/>
    <x v="6"/>
    <x v="5"/>
    <n v="21"/>
    <x v="0"/>
    <x v="1"/>
    <x v="3"/>
    <x v="12"/>
    <x v="2"/>
    <x v="8"/>
    <x v="83"/>
    <x v="28"/>
    <n v="7"/>
    <n v="9"/>
    <n v="1.2666999999999999"/>
    <n v="0.73329999999999995"/>
    <n v="11"/>
    <n v="105"/>
    <n v="0.91852222222222224"/>
    <n v="0.91852222222222202"/>
    <n v="116"/>
    <n v="135"/>
    <n v="19"/>
    <n v="9.4827586206896602E-2"/>
    <m/>
    <n v="8.1477777777777774E-2"/>
    <n v="0.14074074074074075"/>
  </r>
  <r>
    <d v="2016-07-14T00:00:00"/>
    <n v="14"/>
    <x v="5"/>
    <x v="6"/>
    <x v="5"/>
    <n v="35"/>
    <x v="2"/>
    <x v="0"/>
    <x v="1"/>
    <x v="13"/>
    <x v="2"/>
    <x v="8"/>
    <x v="83"/>
    <x v="5"/>
    <n v="7"/>
    <n v="9"/>
    <n v="1.6"/>
    <n v="0.4"/>
    <n v="2"/>
    <n v="35"/>
    <n v="0.95555555555555549"/>
    <n v="0.95555555555555605"/>
    <n v="37"/>
    <n v="45"/>
    <n v="8"/>
    <n v="5.4054054054054099E-2"/>
    <m/>
    <n v="4.4444444444444446E-2"/>
    <n v="0.17777777777777778"/>
  </r>
  <r>
    <d v="2016-07-14T00:00:00"/>
    <n v="14"/>
    <x v="5"/>
    <x v="6"/>
    <x v="5"/>
    <n v="51"/>
    <x v="2"/>
    <x v="1"/>
    <x v="3"/>
    <x v="12"/>
    <x v="1"/>
    <x v="14"/>
    <x v="103"/>
    <x v="18"/>
    <n v="3"/>
    <n v="8"/>
    <n v="1.1033999999999999"/>
    <n v="3.8965999999999998"/>
    <n v="113"/>
    <n v="87"/>
    <n v="0.51292499999999996"/>
    <n v="0.51292499999999996"/>
    <n v="200"/>
    <n v="232"/>
    <n v="32"/>
    <n v="0.56499999999999995"/>
    <m/>
    <n v="0.48707499999999998"/>
    <n v="0.13793103448275862"/>
  </r>
  <r>
    <d v="2016-07-14T00:00:00"/>
    <n v="14"/>
    <x v="5"/>
    <x v="6"/>
    <x v="5"/>
    <n v="22"/>
    <x v="0"/>
    <x v="0"/>
    <x v="0"/>
    <x v="0"/>
    <x v="1"/>
    <x v="14"/>
    <x v="103"/>
    <x v="29"/>
    <n v="3"/>
    <n v="8"/>
    <n v="1.6667000000000001"/>
    <n v="3.3332999999999999"/>
    <n v="60"/>
    <n v="54"/>
    <n v="0.58333750000000006"/>
    <n v="0.58333749999999995"/>
    <n v="114"/>
    <n v="144"/>
    <n v="30"/>
    <n v="0.52631578947368396"/>
    <m/>
    <n v="0.41666249999999999"/>
    <n v="0.20833333333333334"/>
  </r>
  <r>
    <d v="2016-07-14T00:00:00"/>
    <n v="14"/>
    <x v="5"/>
    <x v="6"/>
    <x v="5"/>
    <n v="17"/>
    <x v="0"/>
    <x v="0"/>
    <x v="1"/>
    <x v="18"/>
    <x v="1"/>
    <x v="4"/>
    <x v="70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6-07-14T00:00:00"/>
    <n v="14"/>
    <x v="5"/>
    <x v="6"/>
    <x v="5"/>
    <n v="33"/>
    <x v="1"/>
    <x v="1"/>
    <x v="0"/>
    <x v="5"/>
    <x v="1"/>
    <x v="4"/>
    <x v="71"/>
    <x v="11"/>
    <n v="13"/>
    <n v="35"/>
    <n v="5.5713999999999997"/>
    <n v="16.428599999999999"/>
    <n v="230"/>
    <n v="182"/>
    <n v="0.53061142857142862"/>
    <n v="0.53061142857142896"/>
    <n v="412"/>
    <n v="490"/>
    <n v="78"/>
    <n v="0.55825242718446599"/>
    <m/>
    <n v="0.46938857142857143"/>
    <n v="0.15918367346938775"/>
  </r>
  <r>
    <d v="2016-07-14T00:00:00"/>
    <n v="14"/>
    <x v="5"/>
    <x v="6"/>
    <x v="5"/>
    <n v="33"/>
    <x v="1"/>
    <x v="1"/>
    <x v="3"/>
    <x v="3"/>
    <x v="1"/>
    <x v="4"/>
    <x v="71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6-07-14T00:00:00"/>
    <n v="14"/>
    <x v="5"/>
    <x v="6"/>
    <x v="5"/>
    <n v="18"/>
    <x v="0"/>
    <x v="0"/>
    <x v="3"/>
    <x v="4"/>
    <x v="1"/>
    <x v="4"/>
    <x v="69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6-07-14T00:00:00"/>
    <n v="14"/>
    <x v="5"/>
    <x v="6"/>
    <x v="5"/>
    <n v="46"/>
    <x v="2"/>
    <x v="0"/>
    <x v="1"/>
    <x v="1"/>
    <x v="1"/>
    <x v="4"/>
    <x v="71"/>
    <x v="29"/>
    <n v="13"/>
    <n v="35"/>
    <n v="8.3888999999999996"/>
    <n v="13.6111"/>
    <n v="245"/>
    <n v="234"/>
    <n v="0.61111142857142853"/>
    <n v="0.61111142857142797"/>
    <n v="479"/>
    <n v="630"/>
    <n v="151"/>
    <n v="0.51148225469728603"/>
    <m/>
    <n v="0.38888857142857142"/>
    <n v="0.23968253968253969"/>
  </r>
  <r>
    <d v="2016-07-14T00:00:00"/>
    <n v="14"/>
    <x v="5"/>
    <x v="6"/>
    <x v="5"/>
    <n v="31"/>
    <x v="1"/>
    <x v="1"/>
    <x v="0"/>
    <x v="10"/>
    <x v="1"/>
    <x v="4"/>
    <x v="70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6-07-14T00:00:00"/>
    <n v="14"/>
    <x v="5"/>
    <x v="6"/>
    <x v="5"/>
    <n v="37"/>
    <x v="2"/>
    <x v="0"/>
    <x v="3"/>
    <x v="4"/>
    <x v="1"/>
    <x v="4"/>
    <x v="71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6-07-14T00:00:00"/>
    <n v="14"/>
    <x v="5"/>
    <x v="6"/>
    <x v="5"/>
    <n v="41"/>
    <x v="2"/>
    <x v="0"/>
    <x v="3"/>
    <x v="4"/>
    <x v="1"/>
    <x v="4"/>
    <x v="71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6-07-14T00:00:00"/>
    <n v="14"/>
    <x v="5"/>
    <x v="6"/>
    <x v="5"/>
    <n v="51"/>
    <x v="2"/>
    <x v="1"/>
    <x v="3"/>
    <x v="12"/>
    <x v="1"/>
    <x v="12"/>
    <x v="97"/>
    <x v="4"/>
    <n v="21"/>
    <n v="55"/>
    <n v="7.75"/>
    <n v="26.25"/>
    <n v="210"/>
    <n v="168"/>
    <n v="0.52272727272727271"/>
    <n v="0.52272727272727304"/>
    <n v="378"/>
    <n v="440"/>
    <n v="62"/>
    <n v="0.55555555555555602"/>
    <m/>
    <n v="0.47727272727272729"/>
    <n v="0.1409090909090909"/>
  </r>
  <r>
    <d v="2016-07-14T00:00:00"/>
    <n v="14"/>
    <x v="5"/>
    <x v="6"/>
    <x v="5"/>
    <n v="41"/>
    <x v="2"/>
    <x v="0"/>
    <x v="3"/>
    <x v="4"/>
    <x v="2"/>
    <x v="5"/>
    <x v="109"/>
    <x v="17"/>
    <n v="38"/>
    <n v="50"/>
    <n v="11"/>
    <n v="1"/>
    <n v="7"/>
    <n v="266"/>
    <n v="0.98"/>
    <n v="0.98"/>
    <n v="273"/>
    <n v="350"/>
    <n v="77"/>
    <n v="2.5641025641025599E-2"/>
    <m/>
    <n v="0.02"/>
    <n v="0.22"/>
  </r>
  <r>
    <d v="2016-07-14T00:00:00"/>
    <n v="14"/>
    <x v="5"/>
    <x v="6"/>
    <x v="5"/>
    <n v="35"/>
    <x v="2"/>
    <x v="0"/>
    <x v="0"/>
    <x v="0"/>
    <x v="2"/>
    <x v="5"/>
    <x v="86"/>
    <x v="20"/>
    <n v="42"/>
    <n v="54"/>
    <n v="11.307700000000001"/>
    <n v="0.69230000000000003"/>
    <n v="9"/>
    <n v="546"/>
    <n v="0.98717962962962957"/>
    <n v="0.98717962962963002"/>
    <n v="555"/>
    <n v="702"/>
    <n v="147"/>
    <n v="1.62162162162162E-2"/>
    <m/>
    <n v="1.2820370370370371E-2"/>
    <n v="0.20940170940170941"/>
  </r>
  <r>
    <d v="2016-07-14T00:00:00"/>
    <n v="14"/>
    <x v="5"/>
    <x v="6"/>
    <x v="5"/>
    <n v="53"/>
    <x v="2"/>
    <x v="0"/>
    <x v="2"/>
    <x v="2"/>
    <x v="2"/>
    <x v="5"/>
    <x v="110"/>
    <x v="4"/>
    <n v="42"/>
    <n v="54"/>
    <n v="0.5"/>
    <n v="11.5"/>
    <n v="92"/>
    <n v="336"/>
    <n v="0.78703703703703709"/>
    <n v="0.78703703703703698"/>
    <n v="428"/>
    <n v="432"/>
    <n v="4"/>
    <n v="0.21495327102803699"/>
    <m/>
    <n v="0.21296296296296297"/>
    <n v="9.2592592592592587E-3"/>
  </r>
  <r>
    <d v="2016-07-14T00:00:00"/>
    <n v="14"/>
    <x v="5"/>
    <x v="6"/>
    <x v="5"/>
    <n v="31"/>
    <x v="1"/>
    <x v="1"/>
    <x v="0"/>
    <x v="10"/>
    <x v="2"/>
    <x v="5"/>
    <x v="110"/>
    <x v="0"/>
    <n v="42"/>
    <n v="54"/>
    <n v="7"/>
    <n v="5"/>
    <n v="5"/>
    <n v="42"/>
    <n v="0.90740740740740744"/>
    <n v="0.907407407407408"/>
    <n v="47"/>
    <n v="54"/>
    <n v="7"/>
    <n v="0.10638297872340401"/>
    <m/>
    <n v="9.2592592592592587E-2"/>
    <n v="0.12962962962962962"/>
  </r>
  <r>
    <d v="2016-07-14T00:00:00"/>
    <n v="14"/>
    <x v="5"/>
    <x v="6"/>
    <x v="5"/>
    <n v="19"/>
    <x v="0"/>
    <x v="1"/>
    <x v="4"/>
    <x v="6"/>
    <x v="2"/>
    <x v="16"/>
    <x v="128"/>
    <x v="2"/>
    <n v="26"/>
    <n v="70"/>
    <n v="2.6667000000000001"/>
    <n v="41.333300000000001"/>
    <n v="124"/>
    <n v="78"/>
    <n v="0.40952428571428567"/>
    <n v="0.40952428571428601"/>
    <n v="202"/>
    <n v="210"/>
    <n v="8"/>
    <n v="0.61386138613861396"/>
    <m/>
    <n v="0.59047571428571433"/>
    <n v="3.8095238095238099E-2"/>
  </r>
  <r>
    <d v="2016-07-14T00:00:00"/>
    <n v="14"/>
    <x v="5"/>
    <x v="6"/>
    <x v="5"/>
    <n v="53"/>
    <x v="2"/>
    <x v="1"/>
    <x v="5"/>
    <x v="17"/>
    <x v="2"/>
    <x v="16"/>
    <x v="126"/>
    <x v="17"/>
    <n v="26"/>
    <n v="70"/>
    <n v="4.8571"/>
    <n v="39.142899999999997"/>
    <n v="274"/>
    <n v="182"/>
    <n v="0.44081571428571426"/>
    <n v="0.44081571428571398"/>
    <n v="456"/>
    <n v="490"/>
    <n v="34"/>
    <n v="0.60087719298245601"/>
    <m/>
    <n v="0.55918428571428569"/>
    <n v="6.9387755102040816E-2"/>
  </r>
  <r>
    <d v="2016-07-14T00:00:00"/>
    <n v="14"/>
    <x v="5"/>
    <x v="6"/>
    <x v="5"/>
    <n v="48"/>
    <x v="2"/>
    <x v="1"/>
    <x v="2"/>
    <x v="2"/>
    <x v="1"/>
    <x v="6"/>
    <x v="78"/>
    <x v="4"/>
    <n v="1"/>
    <n v="4"/>
    <n v="0"/>
    <n v="3"/>
    <n v="24"/>
    <n v="8"/>
    <n v="0.25"/>
    <n v="0.25"/>
    <n v="32"/>
    <n v="32"/>
    <n v="0"/>
    <n v="0.75"/>
    <m/>
    <n v="0.75"/>
    <n v="0"/>
  </r>
  <r>
    <d v="2016-07-14T00:00:00"/>
    <n v="14"/>
    <x v="5"/>
    <x v="6"/>
    <x v="5"/>
    <n v="48"/>
    <x v="2"/>
    <x v="1"/>
    <x v="2"/>
    <x v="2"/>
    <x v="1"/>
    <x v="6"/>
    <x v="78"/>
    <x v="17"/>
    <n v="1"/>
    <n v="4"/>
    <n v="0"/>
    <n v="3"/>
    <n v="21"/>
    <n v="7"/>
    <n v="0.25"/>
    <n v="0.25"/>
    <n v="28"/>
    <n v="28"/>
    <n v="0"/>
    <n v="0.75"/>
    <m/>
    <n v="0.75"/>
    <n v="0"/>
  </r>
  <r>
    <d v="2016-07-14T00:00:00"/>
    <n v="14"/>
    <x v="5"/>
    <x v="6"/>
    <x v="5"/>
    <n v="39"/>
    <x v="2"/>
    <x v="1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6-07-14T00:00:00"/>
    <n v="14"/>
    <x v="5"/>
    <x v="6"/>
    <x v="5"/>
    <n v="39"/>
    <x v="2"/>
    <x v="1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6-07-14T00:00:00"/>
    <n v="14"/>
    <x v="5"/>
    <x v="6"/>
    <x v="5"/>
    <n v="42"/>
    <x v="2"/>
    <x v="0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6-07-14T00:00:00"/>
    <n v="14"/>
    <x v="5"/>
    <x v="6"/>
    <x v="5"/>
    <n v="42"/>
    <x v="2"/>
    <x v="0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7-14T00:00:00"/>
    <n v="14"/>
    <x v="5"/>
    <x v="6"/>
    <x v="5"/>
    <n v="31"/>
    <x v="1"/>
    <x v="0"/>
    <x v="2"/>
    <x v="2"/>
    <x v="1"/>
    <x v="6"/>
    <x v="78"/>
    <x v="12"/>
    <n v="1"/>
    <n v="4"/>
    <n v="4.1700000000000001E-2"/>
    <n v="2.9582999999999999"/>
    <n v="71"/>
    <n v="24"/>
    <n v="0.26042500000000002"/>
    <n v="0.26042500000000002"/>
    <n v="95"/>
    <n v="96"/>
    <n v="1"/>
    <n v="0.74736842105263201"/>
    <m/>
    <n v="0.73957499999999998"/>
    <n v="1.0416666666666666E-2"/>
  </r>
  <r>
    <d v="2016-07-14T00:00:00"/>
    <n v="14"/>
    <x v="5"/>
    <x v="6"/>
    <x v="5"/>
    <n v="31"/>
    <x v="1"/>
    <x v="0"/>
    <x v="2"/>
    <x v="2"/>
    <x v="1"/>
    <x v="6"/>
    <x v="78"/>
    <x v="30"/>
    <n v="1"/>
    <n v="4"/>
    <n v="3.2300000000000002E-2"/>
    <n v="2.9676999999999998"/>
    <n v="92"/>
    <n v="31"/>
    <n v="0.258075"/>
    <n v="0.258075"/>
    <n v="123"/>
    <n v="124"/>
    <n v="1"/>
    <n v="0.74796747967479704"/>
    <m/>
    <n v="0.74192499999999995"/>
    <n v="8.0645161290322578E-3"/>
  </r>
  <r>
    <d v="2016-07-14T00:00:00"/>
    <n v="14"/>
    <x v="5"/>
    <x v="6"/>
    <x v="5"/>
    <n v="31"/>
    <x v="1"/>
    <x v="0"/>
    <x v="2"/>
    <x v="2"/>
    <x v="1"/>
    <x v="6"/>
    <x v="78"/>
    <x v="31"/>
    <n v="1"/>
    <n v="4"/>
    <n v="3.1199999999999999E-2"/>
    <n v="2.9687999999999999"/>
    <n v="95"/>
    <n v="32"/>
    <n v="0.25779999999999997"/>
    <n v="0.25779999999999997"/>
    <n v="127"/>
    <n v="128"/>
    <n v="1"/>
    <n v="0.74803149606299202"/>
    <m/>
    <n v="0.74219999999999997"/>
    <n v="7.8125E-3"/>
  </r>
  <r>
    <d v="2016-07-14T00:00:00"/>
    <n v="14"/>
    <x v="5"/>
    <x v="6"/>
    <x v="5"/>
    <n v="22"/>
    <x v="0"/>
    <x v="0"/>
    <x v="0"/>
    <x v="0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6-07-14T00:00:00"/>
    <n v="14"/>
    <x v="5"/>
    <x v="6"/>
    <x v="5"/>
    <n v="22"/>
    <x v="0"/>
    <x v="0"/>
    <x v="0"/>
    <x v="0"/>
    <x v="1"/>
    <x v="6"/>
    <x v="93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7-14T00:00:00"/>
    <n v="14"/>
    <x v="5"/>
    <x v="6"/>
    <x v="5"/>
    <n v="53"/>
    <x v="2"/>
    <x v="0"/>
    <x v="2"/>
    <x v="2"/>
    <x v="1"/>
    <x v="6"/>
    <x v="98"/>
    <x v="2"/>
    <n v="12"/>
    <n v="33"/>
    <n v="0.33329999999999999"/>
    <n v="20.666699999999999"/>
    <n v="62"/>
    <n v="36"/>
    <n v="0.37373636363636364"/>
    <n v="0.37373636363636398"/>
    <n v="98"/>
    <n v="99"/>
    <n v="1"/>
    <n v="0.63265306122449005"/>
    <m/>
    <n v="0.62626363636363636"/>
    <n v="1.0101010101010102E-2"/>
  </r>
  <r>
    <d v="2016-07-14T00:00:00"/>
    <n v="14"/>
    <x v="5"/>
    <x v="6"/>
    <x v="5"/>
    <n v="30"/>
    <x v="1"/>
    <x v="1"/>
    <x v="3"/>
    <x v="4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7-14T00:00:00"/>
    <n v="14"/>
    <x v="5"/>
    <x v="6"/>
    <x v="5"/>
    <n v="36"/>
    <x v="2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7-14T00:00:00"/>
    <n v="14"/>
    <x v="5"/>
    <x v="6"/>
    <x v="5"/>
    <n v="38"/>
    <x v="2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6-07-14T00:00:00"/>
    <n v="14"/>
    <x v="5"/>
    <x v="6"/>
    <x v="5"/>
    <n v="38"/>
    <x v="2"/>
    <x v="1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7-14T00:00:00"/>
    <n v="14"/>
    <x v="5"/>
    <x v="6"/>
    <x v="5"/>
    <n v="31"/>
    <x v="1"/>
    <x v="1"/>
    <x v="0"/>
    <x v="10"/>
    <x v="1"/>
    <x v="6"/>
    <x v="93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6-07-14T00:00:00"/>
    <n v="14"/>
    <x v="5"/>
    <x v="6"/>
    <x v="5"/>
    <n v="31"/>
    <x v="1"/>
    <x v="1"/>
    <x v="0"/>
    <x v="10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6-07-14T00:00:00"/>
    <n v="14"/>
    <x v="5"/>
    <x v="6"/>
    <x v="5"/>
    <n v="37"/>
    <x v="2"/>
    <x v="0"/>
    <x v="0"/>
    <x v="5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6-07-14T00:00:00"/>
    <n v="14"/>
    <x v="5"/>
    <x v="6"/>
    <x v="5"/>
    <n v="18"/>
    <x v="0"/>
    <x v="0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7-14T00:00:00"/>
    <n v="14"/>
    <x v="5"/>
    <x v="6"/>
    <x v="5"/>
    <n v="18"/>
    <x v="0"/>
    <x v="0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7-14T00:00:00"/>
    <n v="14"/>
    <x v="5"/>
    <x v="6"/>
    <x v="5"/>
    <n v="41"/>
    <x v="2"/>
    <x v="0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7-14T00:00:00"/>
    <n v="14"/>
    <x v="5"/>
    <x v="6"/>
    <x v="5"/>
    <n v="41"/>
    <x v="2"/>
    <x v="0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6-07-14T00:00:00"/>
    <n v="14"/>
    <x v="5"/>
    <x v="6"/>
    <x v="5"/>
    <n v="33"/>
    <x v="1"/>
    <x v="1"/>
    <x v="0"/>
    <x v="5"/>
    <x v="1"/>
    <x v="6"/>
    <x v="78"/>
    <x v="25"/>
    <n v="1"/>
    <n v="4"/>
    <n v="0.62960000000000005"/>
    <n v="2.3704000000000001"/>
    <n v="64"/>
    <n v="27"/>
    <n v="0.40739999999999998"/>
    <n v="0.40739999999999998"/>
    <n v="91"/>
    <n v="108"/>
    <n v="17"/>
    <n v="0.70329670329670302"/>
    <m/>
    <n v="0.59260000000000002"/>
    <n v="0.15740740740740741"/>
  </r>
  <r>
    <d v="2016-07-14T00:00:00"/>
    <n v="14"/>
    <x v="5"/>
    <x v="6"/>
    <x v="5"/>
    <n v="33"/>
    <x v="1"/>
    <x v="1"/>
    <x v="0"/>
    <x v="5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6-07-14T00:00:00"/>
    <n v="14"/>
    <x v="5"/>
    <x v="6"/>
    <x v="5"/>
    <n v="31"/>
    <x v="1"/>
    <x v="0"/>
    <x v="1"/>
    <x v="16"/>
    <x v="1"/>
    <x v="6"/>
    <x v="78"/>
    <x v="18"/>
    <n v="1"/>
    <n v="4"/>
    <n v="0.72409999999999997"/>
    <n v="2.2759"/>
    <n v="66"/>
    <n v="29"/>
    <n v="0.43102499999999999"/>
    <n v="0.43102499999999999"/>
    <n v="95"/>
    <n v="116"/>
    <n v="21"/>
    <n v="0.69473684210526299"/>
    <m/>
    <n v="0.56897500000000001"/>
    <n v="0.18103448275862069"/>
  </r>
  <r>
    <d v="2016-07-14T00:00:00"/>
    <n v="14"/>
    <x v="5"/>
    <x v="6"/>
    <x v="5"/>
    <n v="32"/>
    <x v="1"/>
    <x v="0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6-07-14T00:00:00"/>
    <n v="14"/>
    <x v="5"/>
    <x v="6"/>
    <x v="5"/>
    <n v="32"/>
    <x v="1"/>
    <x v="0"/>
    <x v="4"/>
    <x v="6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7-14T00:00:00"/>
    <n v="14"/>
    <x v="5"/>
    <x v="6"/>
    <x v="5"/>
    <n v="32"/>
    <x v="1"/>
    <x v="0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6-07-14T00:00:00"/>
    <n v="14"/>
    <x v="5"/>
    <x v="6"/>
    <x v="5"/>
    <n v="33"/>
    <x v="1"/>
    <x v="1"/>
    <x v="3"/>
    <x v="3"/>
    <x v="1"/>
    <x v="6"/>
    <x v="93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7-14T00:00:00"/>
    <n v="14"/>
    <x v="5"/>
    <x v="6"/>
    <x v="5"/>
    <n v="33"/>
    <x v="1"/>
    <x v="1"/>
    <x v="3"/>
    <x v="3"/>
    <x v="1"/>
    <x v="6"/>
    <x v="93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7-14T00:00:00"/>
    <n v="14"/>
    <x v="5"/>
    <x v="6"/>
    <x v="5"/>
    <n v="33"/>
    <x v="1"/>
    <x v="1"/>
    <x v="3"/>
    <x v="3"/>
    <x v="1"/>
    <x v="6"/>
    <x v="93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7-14T00:00:00"/>
    <n v="14"/>
    <x v="5"/>
    <x v="6"/>
    <x v="5"/>
    <n v="33"/>
    <x v="1"/>
    <x v="1"/>
    <x v="3"/>
    <x v="3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6-07-14T00:00:00"/>
    <n v="14"/>
    <x v="5"/>
    <x v="6"/>
    <x v="5"/>
    <n v="58"/>
    <x v="2"/>
    <x v="1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7-14T00:00:00"/>
    <n v="14"/>
    <x v="5"/>
    <x v="6"/>
    <x v="5"/>
    <n v="33"/>
    <x v="1"/>
    <x v="1"/>
    <x v="0"/>
    <x v="5"/>
    <x v="2"/>
    <x v="13"/>
    <x v="108"/>
    <x v="8"/>
    <n v="24"/>
    <n v="64"/>
    <n v="10.199999999999999"/>
    <n v="29.8"/>
    <n v="298"/>
    <n v="240"/>
    <n v="0.53437500000000004"/>
    <n v="0.53437500000000004"/>
    <n v="538"/>
    <n v="640"/>
    <n v="102"/>
    <n v="0.55390334572490696"/>
    <m/>
    <n v="0.46562500000000001"/>
    <n v="0.15937499999999999"/>
  </r>
  <r>
    <d v="2016-07-15T00:00:00"/>
    <n v="15"/>
    <x v="6"/>
    <x v="6"/>
    <x v="5"/>
    <n v="43"/>
    <x v="2"/>
    <x v="0"/>
    <x v="4"/>
    <x v="6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6-07-15T00:00:00"/>
    <n v="15"/>
    <x v="6"/>
    <x v="6"/>
    <x v="5"/>
    <n v="21"/>
    <x v="0"/>
    <x v="0"/>
    <x v="3"/>
    <x v="3"/>
    <x v="1"/>
    <x v="3"/>
    <x v="82"/>
    <x v="20"/>
    <n v="4"/>
    <n v="10"/>
    <n v="0.23080000000000001"/>
    <n v="5.7691999999999997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7-15T00:00:00"/>
    <n v="15"/>
    <x v="6"/>
    <x v="6"/>
    <x v="5"/>
    <n v="44"/>
    <x v="2"/>
    <x v="1"/>
    <x v="0"/>
    <x v="7"/>
    <x v="1"/>
    <x v="3"/>
    <x v="82"/>
    <x v="11"/>
    <n v="4"/>
    <n v="10"/>
    <n v="1.7857000000000001"/>
    <n v="4.2142999999999997"/>
    <n v="59"/>
    <n v="56"/>
    <n v="0.57857000000000003"/>
    <n v="0.57857000000000003"/>
    <n v="115"/>
    <n v="140"/>
    <n v="25"/>
    <n v="0.51304347826087005"/>
    <m/>
    <n v="0.42142999999999997"/>
    <n v="0.17857142857142858"/>
  </r>
  <r>
    <d v="2016-07-15T00:00:00"/>
    <n v="15"/>
    <x v="6"/>
    <x v="6"/>
    <x v="5"/>
    <n v="44"/>
    <x v="2"/>
    <x v="1"/>
    <x v="0"/>
    <x v="7"/>
    <x v="1"/>
    <x v="3"/>
    <x v="82"/>
    <x v="8"/>
    <n v="4"/>
    <n v="10"/>
    <n v="1.8"/>
    <n v="4.2"/>
    <n v="42"/>
    <n v="40"/>
    <n v="0.57999999999999996"/>
    <n v="0.57999999999999996"/>
    <n v="82"/>
    <n v="100"/>
    <n v="18"/>
    <n v="0.51219512195121997"/>
    <m/>
    <n v="0.42000000000000004"/>
    <n v="0.18"/>
  </r>
  <r>
    <d v="2016-07-15T00:00:00"/>
    <n v="15"/>
    <x v="6"/>
    <x v="6"/>
    <x v="5"/>
    <n v="53"/>
    <x v="2"/>
    <x v="1"/>
    <x v="4"/>
    <x v="6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6-07-15T00:00:00"/>
    <n v="15"/>
    <x v="6"/>
    <x v="6"/>
    <x v="5"/>
    <n v="53"/>
    <x v="2"/>
    <x v="1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7-15T00:00:00"/>
    <n v="15"/>
    <x v="6"/>
    <x v="6"/>
    <x v="5"/>
    <n v="43"/>
    <x v="2"/>
    <x v="0"/>
    <x v="5"/>
    <x v="17"/>
    <x v="1"/>
    <x v="3"/>
    <x v="82"/>
    <x v="24"/>
    <n v="4"/>
    <n v="10"/>
    <n v="0.70589999999999997"/>
    <n v="5.2941000000000003"/>
    <n v="90"/>
    <n v="68"/>
    <n v="0.47058999999999995"/>
    <n v="0.47059000000000001"/>
    <n v="158"/>
    <n v="170"/>
    <n v="12"/>
    <n v="0.569620253164557"/>
    <m/>
    <n v="0.52941000000000005"/>
    <n v="7.0588235294117646E-2"/>
  </r>
  <r>
    <d v="2016-07-15T00:00:00"/>
    <n v="15"/>
    <x v="6"/>
    <x v="6"/>
    <x v="5"/>
    <n v="43"/>
    <x v="2"/>
    <x v="0"/>
    <x v="5"/>
    <x v="17"/>
    <x v="1"/>
    <x v="3"/>
    <x v="82"/>
    <x v="1"/>
    <n v="4"/>
    <n v="10"/>
    <n v="0.5"/>
    <n v="5.5"/>
    <n v="11"/>
    <n v="8"/>
    <n v="0.45"/>
    <n v="0.45"/>
    <n v="19"/>
    <n v="20"/>
    <n v="1"/>
    <n v="0.57894736842105299"/>
    <m/>
    <n v="0.55000000000000004"/>
    <n v="0.05"/>
  </r>
  <r>
    <d v="2016-07-15T00:00:00"/>
    <n v="15"/>
    <x v="6"/>
    <x v="6"/>
    <x v="5"/>
    <n v="38"/>
    <x v="2"/>
    <x v="0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7-15T00:00:00"/>
    <n v="15"/>
    <x v="6"/>
    <x v="6"/>
    <x v="5"/>
    <n v="41"/>
    <x v="2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7-15T00:00:00"/>
    <n v="15"/>
    <x v="6"/>
    <x v="6"/>
    <x v="5"/>
    <n v="40"/>
    <x v="2"/>
    <x v="0"/>
    <x v="5"/>
    <x v="21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7-15T00:00:00"/>
    <n v="15"/>
    <x v="6"/>
    <x v="6"/>
    <x v="5"/>
    <n v="38"/>
    <x v="2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7-15T00:00:00"/>
    <n v="15"/>
    <x v="6"/>
    <x v="6"/>
    <x v="5"/>
    <n v="38"/>
    <x v="2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7-15T00:00:00"/>
    <n v="15"/>
    <x v="6"/>
    <x v="6"/>
    <x v="5"/>
    <n v="27"/>
    <x v="1"/>
    <x v="0"/>
    <x v="3"/>
    <x v="4"/>
    <x v="1"/>
    <x v="3"/>
    <x v="67"/>
    <x v="29"/>
    <n v="3"/>
    <n v="9"/>
    <n v="2"/>
    <n v="4"/>
    <n v="72"/>
    <n v="54"/>
    <n v="0.55555555555555558"/>
    <n v="0.55555555555555602"/>
    <n v="126"/>
    <n v="162"/>
    <n v="36"/>
    <n v="0.57142857142857095"/>
    <m/>
    <n v="0.44444444444444442"/>
    <n v="0.22222222222222221"/>
  </r>
  <r>
    <d v="2016-07-15T00:00:00"/>
    <n v="15"/>
    <x v="6"/>
    <x v="6"/>
    <x v="5"/>
    <n v="45"/>
    <x v="2"/>
    <x v="0"/>
    <x v="0"/>
    <x v="10"/>
    <x v="2"/>
    <x v="8"/>
    <x v="83"/>
    <x v="24"/>
    <n v="7"/>
    <n v="9"/>
    <n v="1.1765000000000001"/>
    <n v="0.82350000000000001"/>
    <n v="14"/>
    <n v="119"/>
    <n v="0.90850000000000009"/>
    <n v="0.90849999999999997"/>
    <n v="133"/>
    <n v="153"/>
    <n v="20"/>
    <n v="0.105263157894737"/>
    <m/>
    <n v="9.1499999999999998E-2"/>
    <n v="0.13071895424836602"/>
  </r>
  <r>
    <d v="2016-07-15T00:00:00"/>
    <n v="15"/>
    <x v="6"/>
    <x v="6"/>
    <x v="5"/>
    <n v="47"/>
    <x v="2"/>
    <x v="1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6-07-15T00:00:00"/>
    <n v="15"/>
    <x v="6"/>
    <x v="6"/>
    <x v="5"/>
    <n v="33"/>
    <x v="1"/>
    <x v="0"/>
    <x v="0"/>
    <x v="10"/>
    <x v="2"/>
    <x v="8"/>
    <x v="83"/>
    <x v="30"/>
    <n v="7"/>
    <n v="9"/>
    <n v="1.1613"/>
    <n v="0.8387"/>
    <n v="26"/>
    <n v="217"/>
    <n v="0.90681111111111123"/>
    <n v="0.90681111111111101"/>
    <n v="243"/>
    <n v="279"/>
    <n v="36"/>
    <n v="0.10699588477366299"/>
    <m/>
    <n v="9.3188888888888891E-2"/>
    <n v="0.12903225806451613"/>
  </r>
  <r>
    <d v="2016-07-15T00:00:00"/>
    <n v="15"/>
    <x v="6"/>
    <x v="6"/>
    <x v="5"/>
    <n v="27"/>
    <x v="1"/>
    <x v="0"/>
    <x v="3"/>
    <x v="4"/>
    <x v="2"/>
    <x v="8"/>
    <x v="83"/>
    <x v="27"/>
    <n v="7"/>
    <n v="9"/>
    <n v="2"/>
    <n v="0"/>
    <n v="0"/>
    <n v="140"/>
    <n v="1"/>
    <n v="1"/>
    <n v="140"/>
    <n v="180"/>
    <n v="40"/>
    <n v="0"/>
    <m/>
    <n v="0"/>
    <n v="0.22222222222222221"/>
  </r>
  <r>
    <d v="2016-07-15T00:00:00"/>
    <n v="15"/>
    <x v="6"/>
    <x v="6"/>
    <x v="5"/>
    <n v="22"/>
    <x v="0"/>
    <x v="1"/>
    <x v="3"/>
    <x v="3"/>
    <x v="1"/>
    <x v="14"/>
    <x v="103"/>
    <x v="11"/>
    <n v="3"/>
    <n v="8"/>
    <n v="0.1429"/>
    <n v="4.8571"/>
    <n v="68"/>
    <n v="42"/>
    <n v="0.3928625"/>
    <n v="0.3928625"/>
    <n v="110"/>
    <n v="112"/>
    <n v="2"/>
    <n v="0.61818181818181805"/>
    <m/>
    <n v="0.6071375"/>
    <n v="1.7857142857142856E-2"/>
  </r>
  <r>
    <d v="2016-07-15T00:00:00"/>
    <n v="15"/>
    <x v="6"/>
    <x v="6"/>
    <x v="5"/>
    <n v="21"/>
    <x v="0"/>
    <x v="0"/>
    <x v="3"/>
    <x v="3"/>
    <x v="1"/>
    <x v="14"/>
    <x v="103"/>
    <x v="21"/>
    <n v="3"/>
    <n v="8"/>
    <n v="0.18179999999999999"/>
    <n v="4.8182"/>
    <n v="53"/>
    <n v="33"/>
    <n v="0.397725"/>
    <n v="0.397725"/>
    <n v="86"/>
    <n v="88"/>
    <n v="2"/>
    <n v="0.61627906976744196"/>
    <m/>
    <n v="0.602275"/>
    <n v="2.2727272727272728E-2"/>
  </r>
  <r>
    <d v="2016-07-15T00:00:00"/>
    <n v="15"/>
    <x v="6"/>
    <x v="6"/>
    <x v="5"/>
    <n v="42"/>
    <x v="2"/>
    <x v="1"/>
    <x v="3"/>
    <x v="3"/>
    <x v="1"/>
    <x v="14"/>
    <x v="103"/>
    <x v="19"/>
    <n v="3"/>
    <n v="8"/>
    <n v="0.16669999999999999"/>
    <n v="4.8333000000000004"/>
    <n v="29"/>
    <n v="18"/>
    <n v="0.39583750000000001"/>
    <n v="0.39583750000000001"/>
    <n v="47"/>
    <n v="48"/>
    <n v="1"/>
    <n v="0.61702127659574502"/>
    <m/>
    <n v="0.60416250000000005"/>
    <n v="2.0833333333333332E-2"/>
  </r>
  <r>
    <d v="2016-07-15T00:00:00"/>
    <n v="15"/>
    <x v="6"/>
    <x v="6"/>
    <x v="5"/>
    <n v="38"/>
    <x v="2"/>
    <x v="0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6-07-15T00:00:00"/>
    <n v="15"/>
    <x v="6"/>
    <x v="6"/>
    <x v="5"/>
    <n v="43"/>
    <x v="2"/>
    <x v="0"/>
    <x v="5"/>
    <x v="17"/>
    <x v="1"/>
    <x v="9"/>
    <x v="84"/>
    <x v="20"/>
    <n v="8"/>
    <n v="22"/>
    <n v="1.5385"/>
    <n v="12.461499999999999"/>
    <n v="162"/>
    <n v="104"/>
    <n v="0.4335681818181818"/>
    <n v="0.43356818181818202"/>
    <n v="266"/>
    <n v="286"/>
    <n v="20"/>
    <n v="0.60902255639097802"/>
    <m/>
    <n v="0.56643181818181809"/>
    <n v="6.9930069930069935E-2"/>
  </r>
  <r>
    <d v="2016-07-15T00:00:00"/>
    <n v="15"/>
    <x v="6"/>
    <x v="6"/>
    <x v="5"/>
    <n v="53"/>
    <x v="2"/>
    <x v="1"/>
    <x v="4"/>
    <x v="6"/>
    <x v="1"/>
    <x v="9"/>
    <x v="84"/>
    <x v="27"/>
    <n v="8"/>
    <n v="22"/>
    <n v="0.9"/>
    <n v="13.1"/>
    <n v="262"/>
    <n v="160"/>
    <n v="0.40454545454545454"/>
    <n v="0.40454545454545499"/>
    <n v="422"/>
    <n v="440"/>
    <n v="18"/>
    <n v="0.62085308056872002"/>
    <m/>
    <n v="0.59545454545454546"/>
    <n v="4.0909090909090909E-2"/>
  </r>
  <r>
    <d v="2016-07-15T00:00:00"/>
    <n v="15"/>
    <x v="6"/>
    <x v="6"/>
    <x v="5"/>
    <n v="21"/>
    <x v="0"/>
    <x v="0"/>
    <x v="3"/>
    <x v="4"/>
    <x v="2"/>
    <x v="10"/>
    <x v="90"/>
    <x v="18"/>
    <n v="9"/>
    <n v="24"/>
    <n v="5.2759"/>
    <n v="9.7241"/>
    <n v="282"/>
    <n v="261"/>
    <n v="0.59482916666666663"/>
    <n v="0.59482916666666696"/>
    <n v="543"/>
    <n v="696"/>
    <n v="153"/>
    <n v="0.51933701657458597"/>
    <m/>
    <n v="0.40517083333333331"/>
    <n v="0.21982758620689655"/>
  </r>
  <r>
    <d v="2016-07-15T00:00:00"/>
    <n v="15"/>
    <x v="6"/>
    <x v="6"/>
    <x v="5"/>
    <n v="39"/>
    <x v="2"/>
    <x v="0"/>
    <x v="0"/>
    <x v="10"/>
    <x v="2"/>
    <x v="10"/>
    <x v="90"/>
    <x v="9"/>
    <n v="9"/>
    <n v="24"/>
    <n v="3.1429"/>
    <n v="11.857100000000001"/>
    <n v="249"/>
    <n v="189"/>
    <n v="0.5059541666666667"/>
    <n v="0.50595416666666704"/>
    <n v="438"/>
    <n v="504"/>
    <n v="66"/>
    <n v="0.568493150684932"/>
    <m/>
    <n v="0.49404583333333335"/>
    <n v="0.13095238095238096"/>
  </r>
  <r>
    <d v="2016-07-15T00:00:00"/>
    <n v="15"/>
    <x v="6"/>
    <x v="6"/>
    <x v="5"/>
    <n v="19"/>
    <x v="0"/>
    <x v="0"/>
    <x v="2"/>
    <x v="2"/>
    <x v="2"/>
    <x v="10"/>
    <x v="85"/>
    <x v="28"/>
    <n v="9"/>
    <n v="24"/>
    <n v="0.26669999999999999"/>
    <n v="14.7333"/>
    <n v="221"/>
    <n v="135"/>
    <n v="0.38611250000000003"/>
    <n v="0.38611250000000003"/>
    <n v="356"/>
    <n v="360"/>
    <n v="4"/>
    <n v="0.62078651685393305"/>
    <m/>
    <n v="0.61388750000000003"/>
    <n v="1.1111111111111112E-2"/>
  </r>
  <r>
    <d v="2016-07-15T00:00:00"/>
    <n v="15"/>
    <x v="6"/>
    <x v="6"/>
    <x v="5"/>
    <n v="29"/>
    <x v="1"/>
    <x v="0"/>
    <x v="5"/>
    <x v="25"/>
    <x v="1"/>
    <x v="4"/>
    <x v="70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6-07-15T00:00:00"/>
    <n v="15"/>
    <x v="6"/>
    <x v="6"/>
    <x v="5"/>
    <n v="40"/>
    <x v="2"/>
    <x v="0"/>
    <x v="5"/>
    <x v="21"/>
    <x v="1"/>
    <x v="4"/>
    <x v="71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6-07-15T00:00:00"/>
    <n v="15"/>
    <x v="6"/>
    <x v="6"/>
    <x v="5"/>
    <n v="32"/>
    <x v="1"/>
    <x v="0"/>
    <x v="4"/>
    <x v="6"/>
    <x v="1"/>
    <x v="4"/>
    <x v="69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6-07-15T00:00:00"/>
    <n v="15"/>
    <x v="6"/>
    <x v="6"/>
    <x v="5"/>
    <n v="26"/>
    <x v="1"/>
    <x v="0"/>
    <x v="3"/>
    <x v="12"/>
    <x v="1"/>
    <x v="4"/>
    <x v="69"/>
    <x v="18"/>
    <n v="13"/>
    <n v="35"/>
    <n v="4.8966000000000003"/>
    <n v="17.103400000000001"/>
    <n v="496"/>
    <n v="377"/>
    <n v="0.51133142857142855"/>
    <n v="0.51133142857142799"/>
    <n v="873"/>
    <n v="1015"/>
    <n v="142"/>
    <n v="0.56815578465062999"/>
    <m/>
    <n v="0.48866857142857145"/>
    <n v="0.13990147783251231"/>
  </r>
  <r>
    <d v="2016-07-15T00:00:00"/>
    <n v="15"/>
    <x v="6"/>
    <x v="6"/>
    <x v="5"/>
    <n v="31"/>
    <x v="1"/>
    <x v="0"/>
    <x v="3"/>
    <x v="4"/>
    <x v="1"/>
    <x v="4"/>
    <x v="70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6-07-15T00:00:00"/>
    <n v="15"/>
    <x v="6"/>
    <x v="6"/>
    <x v="5"/>
    <n v="43"/>
    <x v="2"/>
    <x v="0"/>
    <x v="5"/>
    <x v="17"/>
    <x v="1"/>
    <x v="4"/>
    <x v="69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6-07-15T00:00:00"/>
    <n v="15"/>
    <x v="6"/>
    <x v="6"/>
    <x v="5"/>
    <n v="19"/>
    <x v="0"/>
    <x v="0"/>
    <x v="2"/>
    <x v="2"/>
    <x v="1"/>
    <x v="4"/>
    <x v="71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6-07-15T00:00:00"/>
    <n v="15"/>
    <x v="6"/>
    <x v="6"/>
    <x v="5"/>
    <n v="22"/>
    <x v="0"/>
    <x v="0"/>
    <x v="3"/>
    <x v="12"/>
    <x v="1"/>
    <x v="4"/>
    <x v="71"/>
    <x v="3"/>
    <n v="13"/>
    <n v="35"/>
    <n v="5"/>
    <n v="17"/>
    <n v="68"/>
    <n v="52"/>
    <n v="0.51428571428571423"/>
    <n v="0.51428571428571401"/>
    <n v="120"/>
    <n v="140"/>
    <n v="20"/>
    <n v="0.56666666666666698"/>
    <m/>
    <n v="0.48571428571428571"/>
    <n v="0.14285714285714285"/>
  </r>
  <r>
    <d v="2016-07-15T00:00:00"/>
    <n v="15"/>
    <x v="6"/>
    <x v="6"/>
    <x v="5"/>
    <n v="44"/>
    <x v="2"/>
    <x v="1"/>
    <x v="0"/>
    <x v="7"/>
    <x v="1"/>
    <x v="4"/>
    <x v="69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6-07-15T00:00:00"/>
    <n v="15"/>
    <x v="6"/>
    <x v="6"/>
    <x v="5"/>
    <n v="48"/>
    <x v="2"/>
    <x v="0"/>
    <x v="0"/>
    <x v="5"/>
    <x v="1"/>
    <x v="4"/>
    <x v="70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7-15T00:00:00"/>
    <n v="15"/>
    <x v="6"/>
    <x v="6"/>
    <x v="5"/>
    <n v="21"/>
    <x v="0"/>
    <x v="0"/>
    <x v="3"/>
    <x v="4"/>
    <x v="1"/>
    <x v="4"/>
    <x v="71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6-07-15T00:00:00"/>
    <n v="15"/>
    <x v="6"/>
    <x v="6"/>
    <x v="5"/>
    <n v="39"/>
    <x v="2"/>
    <x v="0"/>
    <x v="0"/>
    <x v="10"/>
    <x v="1"/>
    <x v="4"/>
    <x v="71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6-07-15T00:00:00"/>
    <n v="15"/>
    <x v="6"/>
    <x v="6"/>
    <x v="5"/>
    <n v="21"/>
    <x v="0"/>
    <x v="0"/>
    <x v="3"/>
    <x v="3"/>
    <x v="1"/>
    <x v="12"/>
    <x v="97"/>
    <x v="28"/>
    <n v="21"/>
    <n v="55"/>
    <n v="1.0667"/>
    <n v="32.933300000000003"/>
    <n v="494"/>
    <n v="315"/>
    <n v="0.40121272727272728"/>
    <n v="0.401212727272727"/>
    <n v="809"/>
    <n v="825"/>
    <n v="16"/>
    <n v="0.61063040791100098"/>
    <m/>
    <n v="0.59878727272727272"/>
    <n v="1.9393939393939394E-2"/>
  </r>
  <r>
    <d v="2016-07-15T00:00:00"/>
    <n v="15"/>
    <x v="6"/>
    <x v="6"/>
    <x v="5"/>
    <n v="20"/>
    <x v="0"/>
    <x v="0"/>
    <x v="4"/>
    <x v="6"/>
    <x v="2"/>
    <x v="5"/>
    <x v="107"/>
    <x v="15"/>
    <n v="38"/>
    <n v="50"/>
    <n v="2"/>
    <n v="10"/>
    <n v="120"/>
    <n v="456"/>
    <n v="0.8"/>
    <n v="0.8"/>
    <n v="576"/>
    <n v="600"/>
    <n v="24"/>
    <n v="0.20833333333333301"/>
    <m/>
    <n v="0.2"/>
    <n v="0.04"/>
  </r>
  <r>
    <d v="2016-07-15T00:00:00"/>
    <n v="15"/>
    <x v="6"/>
    <x v="6"/>
    <x v="5"/>
    <n v="27"/>
    <x v="1"/>
    <x v="0"/>
    <x v="3"/>
    <x v="4"/>
    <x v="2"/>
    <x v="5"/>
    <x v="107"/>
    <x v="19"/>
    <n v="38"/>
    <n v="50"/>
    <n v="11"/>
    <n v="1"/>
    <n v="6"/>
    <n v="228"/>
    <n v="0.98"/>
    <n v="0.98"/>
    <n v="234"/>
    <n v="300"/>
    <n v="66"/>
    <n v="2.5641025641025599E-2"/>
    <m/>
    <n v="0.02"/>
    <n v="0.22"/>
  </r>
  <r>
    <d v="2016-07-15T00:00:00"/>
    <n v="15"/>
    <x v="6"/>
    <x v="6"/>
    <x v="5"/>
    <n v="44"/>
    <x v="2"/>
    <x v="0"/>
    <x v="0"/>
    <x v="5"/>
    <x v="2"/>
    <x v="5"/>
    <x v="110"/>
    <x v="10"/>
    <n v="42"/>
    <n v="54"/>
    <n v="8.6667000000000005"/>
    <n v="3.3332999999999999"/>
    <n v="30"/>
    <n v="378"/>
    <n v="0.93827222222222217"/>
    <n v="0.93827222222222195"/>
    <n v="408"/>
    <n v="486"/>
    <n v="78"/>
    <n v="7.3529411764705899E-2"/>
    <m/>
    <n v="6.1727777777777777E-2"/>
    <n v="0.16049382716049382"/>
  </r>
  <r>
    <d v="2016-07-15T00:00:00"/>
    <n v="15"/>
    <x v="6"/>
    <x v="6"/>
    <x v="5"/>
    <n v="47"/>
    <x v="2"/>
    <x v="1"/>
    <x v="3"/>
    <x v="3"/>
    <x v="2"/>
    <x v="16"/>
    <x v="126"/>
    <x v="7"/>
    <n v="26"/>
    <n v="70"/>
    <n v="1.4211"/>
    <n v="42.578899999999997"/>
    <n v="809"/>
    <n v="494"/>
    <n v="0.39172999999999997"/>
    <n v="0.39173000000000002"/>
    <n v="1303"/>
    <n v="1330"/>
    <n v="27"/>
    <n v="0.62087490406753598"/>
    <m/>
    <n v="0.60826999999999998"/>
    <n v="2.030075187969925E-2"/>
  </r>
  <r>
    <d v="2016-07-15T00:00:00"/>
    <n v="15"/>
    <x v="6"/>
    <x v="6"/>
    <x v="5"/>
    <n v="31"/>
    <x v="1"/>
    <x v="0"/>
    <x v="3"/>
    <x v="4"/>
    <x v="2"/>
    <x v="11"/>
    <x v="91"/>
    <x v="22"/>
    <n v="3"/>
    <n v="9"/>
    <n v="1.9615"/>
    <n v="4.0385"/>
    <n v="105"/>
    <n v="78"/>
    <n v="0.55127777777777776"/>
    <n v="0.55127777777777798"/>
    <n v="183"/>
    <n v="234"/>
    <n v="51"/>
    <n v="0.57377049180327899"/>
    <m/>
    <n v="0.44872222222222224"/>
    <n v="0.21794871794871795"/>
  </r>
  <r>
    <d v="2016-07-15T00:00:00"/>
    <n v="15"/>
    <x v="6"/>
    <x v="6"/>
    <x v="5"/>
    <n v="26"/>
    <x v="1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7-15T00:00:00"/>
    <n v="15"/>
    <x v="6"/>
    <x v="6"/>
    <x v="5"/>
    <n v="42"/>
    <x v="2"/>
    <x v="1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7-15T00:00:00"/>
    <n v="15"/>
    <x v="6"/>
    <x v="6"/>
    <x v="5"/>
    <n v="42"/>
    <x v="2"/>
    <x v="1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6-07-15T00:00:00"/>
    <n v="15"/>
    <x v="6"/>
    <x v="6"/>
    <x v="5"/>
    <n v="36"/>
    <x v="2"/>
    <x v="0"/>
    <x v="2"/>
    <x v="2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6-07-15T00:00:00"/>
    <n v="15"/>
    <x v="6"/>
    <x v="6"/>
    <x v="5"/>
    <n v="36"/>
    <x v="2"/>
    <x v="0"/>
    <x v="2"/>
    <x v="2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7-15T00:00:00"/>
    <n v="15"/>
    <x v="6"/>
    <x v="6"/>
    <x v="5"/>
    <n v="31"/>
    <x v="1"/>
    <x v="0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6-07-15T00:00:00"/>
    <n v="15"/>
    <x v="6"/>
    <x v="6"/>
    <x v="5"/>
    <n v="29"/>
    <x v="1"/>
    <x v="0"/>
    <x v="5"/>
    <x v="25"/>
    <x v="1"/>
    <x v="6"/>
    <x v="8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6-07-15T00:00:00"/>
    <n v="15"/>
    <x v="6"/>
    <x v="6"/>
    <x v="5"/>
    <n v="39"/>
    <x v="2"/>
    <x v="0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6-07-15T00:00:00"/>
    <n v="15"/>
    <x v="6"/>
    <x v="6"/>
    <x v="5"/>
    <n v="39"/>
    <x v="2"/>
    <x v="0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7-15T00:00:00"/>
    <n v="15"/>
    <x v="6"/>
    <x v="6"/>
    <x v="5"/>
    <n v="53"/>
    <x v="2"/>
    <x v="1"/>
    <x v="4"/>
    <x v="6"/>
    <x v="1"/>
    <x v="6"/>
    <x v="99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6-07-15T00:00:00"/>
    <n v="15"/>
    <x v="6"/>
    <x v="6"/>
    <x v="5"/>
    <n v="53"/>
    <x v="2"/>
    <x v="1"/>
    <x v="4"/>
    <x v="6"/>
    <x v="1"/>
    <x v="6"/>
    <x v="99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6-07-15T00:00:00"/>
    <n v="15"/>
    <x v="6"/>
    <x v="6"/>
    <x v="5"/>
    <n v="48"/>
    <x v="2"/>
    <x v="0"/>
    <x v="0"/>
    <x v="5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6-07-15T00:00:00"/>
    <n v="15"/>
    <x v="6"/>
    <x v="6"/>
    <x v="5"/>
    <n v="48"/>
    <x v="2"/>
    <x v="0"/>
    <x v="0"/>
    <x v="5"/>
    <x v="1"/>
    <x v="6"/>
    <x v="75"/>
    <x v="9"/>
    <n v="1"/>
    <n v="2"/>
    <n v="0.33329999999999999"/>
    <n v="0.66669999999999996"/>
    <n v="14"/>
    <n v="21"/>
    <n v="0.66664999999999996"/>
    <n v="0.66664999999999996"/>
    <n v="35"/>
    <n v="42"/>
    <n v="7"/>
    <n v="0.4"/>
    <m/>
    <n v="0.33334999999999998"/>
    <n v="0.16666666666666666"/>
  </r>
  <r>
    <d v="2016-07-15T00:00:00"/>
    <n v="15"/>
    <x v="6"/>
    <x v="6"/>
    <x v="5"/>
    <n v="22"/>
    <x v="0"/>
    <x v="1"/>
    <x v="0"/>
    <x v="5"/>
    <x v="1"/>
    <x v="6"/>
    <x v="99"/>
    <x v="1"/>
    <n v="13"/>
    <n v="35"/>
    <n v="5.5"/>
    <n v="16.5"/>
    <n v="33"/>
    <n v="26"/>
    <n v="0.52857142857142858"/>
    <n v="0.52857142857142903"/>
    <n v="59"/>
    <n v="70"/>
    <n v="11"/>
    <n v="0.55932203389830504"/>
    <m/>
    <n v="0.47142857142857142"/>
    <n v="0.15714285714285714"/>
  </r>
  <r>
    <d v="2016-07-15T00:00:00"/>
    <n v="15"/>
    <x v="6"/>
    <x v="6"/>
    <x v="5"/>
    <n v="19"/>
    <x v="0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7-15T00:00:00"/>
    <n v="15"/>
    <x v="6"/>
    <x v="6"/>
    <x v="5"/>
    <n v="22"/>
    <x v="0"/>
    <x v="0"/>
    <x v="3"/>
    <x v="12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7-15T00:00:00"/>
    <n v="15"/>
    <x v="6"/>
    <x v="6"/>
    <x v="5"/>
    <n v="26"/>
    <x v="1"/>
    <x v="0"/>
    <x v="3"/>
    <x v="12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6-07-15T00:00:00"/>
    <n v="15"/>
    <x v="6"/>
    <x v="6"/>
    <x v="5"/>
    <n v="32"/>
    <x v="1"/>
    <x v="0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6-07-15T00:00:00"/>
    <n v="15"/>
    <x v="6"/>
    <x v="6"/>
    <x v="5"/>
    <n v="32"/>
    <x v="1"/>
    <x v="0"/>
    <x v="4"/>
    <x v="6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6-07-15T00:00:00"/>
    <n v="15"/>
    <x v="6"/>
    <x v="6"/>
    <x v="5"/>
    <n v="63"/>
    <x v="2"/>
    <x v="0"/>
    <x v="1"/>
    <x v="13"/>
    <x v="1"/>
    <x v="6"/>
    <x v="78"/>
    <x v="15"/>
    <n v="1"/>
    <n v="4"/>
    <n v="0.75"/>
    <n v="2.25"/>
    <n v="27"/>
    <n v="12"/>
    <n v="0.4375"/>
    <n v="0.4375"/>
    <n v="39"/>
    <n v="48"/>
    <n v="9"/>
    <n v="0.69230769230769196"/>
    <m/>
    <n v="0.5625"/>
    <n v="0.1875"/>
  </r>
  <r>
    <d v="2016-07-15T00:00:00"/>
    <n v="15"/>
    <x v="6"/>
    <x v="6"/>
    <x v="5"/>
    <n v="63"/>
    <x v="2"/>
    <x v="0"/>
    <x v="1"/>
    <x v="13"/>
    <x v="1"/>
    <x v="6"/>
    <x v="78"/>
    <x v="24"/>
    <n v="1"/>
    <n v="4"/>
    <n v="0.70589999999999997"/>
    <n v="2.2940999999999998"/>
    <n v="39"/>
    <n v="17"/>
    <n v="0.42647499999999999"/>
    <n v="0.42647499999999999"/>
    <n v="56"/>
    <n v="68"/>
    <n v="12"/>
    <n v="0.69642857142857095"/>
    <m/>
    <n v="0.57352499999999995"/>
    <n v="0.17647058823529413"/>
  </r>
  <r>
    <d v="2016-07-15T00:00:00"/>
    <n v="15"/>
    <x v="6"/>
    <x v="6"/>
    <x v="5"/>
    <n v="29"/>
    <x v="1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6-07-15T00:00:00"/>
    <n v="15"/>
    <x v="6"/>
    <x v="6"/>
    <x v="5"/>
    <n v="33"/>
    <x v="1"/>
    <x v="1"/>
    <x v="3"/>
    <x v="3"/>
    <x v="1"/>
    <x v="6"/>
    <x v="93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7-15T00:00:00"/>
    <n v="15"/>
    <x v="6"/>
    <x v="6"/>
    <x v="5"/>
    <n v="33"/>
    <x v="1"/>
    <x v="1"/>
    <x v="3"/>
    <x v="3"/>
    <x v="1"/>
    <x v="6"/>
    <x v="93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7-15T00:00:00"/>
    <n v="15"/>
    <x v="6"/>
    <x v="6"/>
    <x v="5"/>
    <n v="33"/>
    <x v="1"/>
    <x v="1"/>
    <x v="3"/>
    <x v="3"/>
    <x v="1"/>
    <x v="6"/>
    <x v="93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7-15T00:00:00"/>
    <n v="15"/>
    <x v="6"/>
    <x v="6"/>
    <x v="5"/>
    <n v="22"/>
    <x v="0"/>
    <x v="1"/>
    <x v="3"/>
    <x v="3"/>
    <x v="1"/>
    <x v="6"/>
    <x v="77"/>
    <x v="20"/>
    <n v="8"/>
    <n v="21"/>
    <n v="0.3846"/>
    <n v="12.615399999999999"/>
    <n v="164"/>
    <n v="104"/>
    <n v="0.39926666666666671"/>
    <n v="0.39926666666666699"/>
    <n v="268"/>
    <n v="273"/>
    <n v="5"/>
    <n v="0.61194029850746301"/>
    <m/>
    <n v="0.60073333333333334"/>
    <n v="1.8315018315018316E-2"/>
  </r>
  <r>
    <d v="2016-07-15T00:00:00"/>
    <n v="15"/>
    <x v="6"/>
    <x v="6"/>
    <x v="5"/>
    <n v="22"/>
    <x v="0"/>
    <x v="1"/>
    <x v="3"/>
    <x v="3"/>
    <x v="1"/>
    <x v="6"/>
    <x v="77"/>
    <x v="1"/>
    <n v="8"/>
    <n v="21"/>
    <n v="0.5"/>
    <n v="12.5"/>
    <n v="25"/>
    <n v="16"/>
    <n v="0.40476190476190477"/>
    <n v="0.40476190476190499"/>
    <n v="41"/>
    <n v="42"/>
    <n v="1"/>
    <n v="0.60975609756097604"/>
    <m/>
    <n v="0.59523809523809523"/>
    <n v="2.3809523809523808E-2"/>
  </r>
  <r>
    <d v="2016-07-15T00:00:00"/>
    <n v="15"/>
    <x v="6"/>
    <x v="6"/>
    <x v="5"/>
    <n v="21"/>
    <x v="0"/>
    <x v="0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6-07-15T00:00:00"/>
    <n v="15"/>
    <x v="6"/>
    <x v="6"/>
    <x v="5"/>
    <n v="21"/>
    <x v="0"/>
    <x v="0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6-07-15T00:00:00"/>
    <n v="15"/>
    <x v="6"/>
    <x v="6"/>
    <x v="5"/>
    <n v="51"/>
    <x v="2"/>
    <x v="0"/>
    <x v="4"/>
    <x v="6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6-07-15T00:00:00"/>
    <n v="15"/>
    <x v="6"/>
    <x v="6"/>
    <x v="5"/>
    <n v="51"/>
    <x v="2"/>
    <x v="0"/>
    <x v="4"/>
    <x v="6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6-07-15T00:00:00"/>
    <n v="15"/>
    <x v="6"/>
    <x v="6"/>
    <x v="5"/>
    <n v="44"/>
    <x v="2"/>
    <x v="0"/>
    <x v="0"/>
    <x v="5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7-15T00:00:00"/>
    <n v="15"/>
    <x v="6"/>
    <x v="6"/>
    <x v="5"/>
    <n v="44"/>
    <x v="2"/>
    <x v="0"/>
    <x v="0"/>
    <x v="5"/>
    <x v="1"/>
    <x v="6"/>
    <x v="93"/>
    <x v="29"/>
    <n v="2"/>
    <n v="5"/>
    <n v="0.77780000000000005"/>
    <n v="2.2222"/>
    <n v="40"/>
    <n v="36"/>
    <n v="0.55556000000000005"/>
    <n v="0.55556000000000005"/>
    <n v="76"/>
    <n v="90"/>
    <n v="14"/>
    <n v="0.52631578947368396"/>
    <m/>
    <n v="0.44444"/>
    <n v="0.15555555555555556"/>
  </r>
  <r>
    <d v="2016-07-16T00:00:00"/>
    <n v="16"/>
    <x v="0"/>
    <x v="6"/>
    <x v="5"/>
    <n v="43"/>
    <x v="2"/>
    <x v="1"/>
    <x v="5"/>
    <x v="9"/>
    <x v="1"/>
    <x v="3"/>
    <x v="67"/>
    <x v="23"/>
    <n v="3"/>
    <n v="9"/>
    <n v="0.625"/>
    <n v="5.375"/>
    <n v="86"/>
    <n v="48"/>
    <n v="0.40277777777777779"/>
    <n v="0.40277777777777801"/>
    <n v="134"/>
    <n v="144"/>
    <n v="10"/>
    <n v="0.64179104477611904"/>
    <m/>
    <n v="0.59722222222222221"/>
    <n v="6.9444444444444448E-2"/>
  </r>
  <r>
    <d v="2016-07-16T00:00:00"/>
    <n v="16"/>
    <x v="0"/>
    <x v="6"/>
    <x v="5"/>
    <n v="43"/>
    <x v="2"/>
    <x v="1"/>
    <x v="5"/>
    <x v="9"/>
    <x v="1"/>
    <x v="3"/>
    <x v="67"/>
    <x v="2"/>
    <n v="3"/>
    <n v="9"/>
    <n v="0.66669999999999996"/>
    <n v="5.3333000000000004"/>
    <n v="16"/>
    <n v="9"/>
    <n v="0.40741111111111111"/>
    <n v="0.407411111111111"/>
    <n v="25"/>
    <n v="27"/>
    <n v="2"/>
    <n v="0.64"/>
    <m/>
    <n v="0.59258888888888894"/>
    <n v="7.407407407407407E-2"/>
  </r>
  <r>
    <d v="2016-07-16T00:00:00"/>
    <n v="16"/>
    <x v="0"/>
    <x v="6"/>
    <x v="5"/>
    <n v="48"/>
    <x v="2"/>
    <x v="0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7-16T00:00:00"/>
    <n v="16"/>
    <x v="0"/>
    <x v="6"/>
    <x v="5"/>
    <n v="35"/>
    <x v="2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7-16T00:00:00"/>
    <n v="16"/>
    <x v="0"/>
    <x v="6"/>
    <x v="5"/>
    <n v="35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7-16T00:00:00"/>
    <n v="16"/>
    <x v="0"/>
    <x v="6"/>
    <x v="5"/>
    <n v="18"/>
    <x v="0"/>
    <x v="0"/>
    <x v="0"/>
    <x v="10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6-07-16T00:00:00"/>
    <n v="16"/>
    <x v="0"/>
    <x v="6"/>
    <x v="5"/>
    <n v="32"/>
    <x v="1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7-16T00:00:00"/>
    <n v="16"/>
    <x v="0"/>
    <x v="6"/>
    <x v="5"/>
    <n v="32"/>
    <x v="1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7-16T00:00:00"/>
    <n v="16"/>
    <x v="0"/>
    <x v="6"/>
    <x v="5"/>
    <n v="35"/>
    <x v="2"/>
    <x v="1"/>
    <x v="3"/>
    <x v="3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6-07-16T00:00:00"/>
    <n v="16"/>
    <x v="0"/>
    <x v="6"/>
    <x v="5"/>
    <n v="32"/>
    <x v="1"/>
    <x v="0"/>
    <x v="2"/>
    <x v="2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6-07-16T00:00:00"/>
    <n v="16"/>
    <x v="0"/>
    <x v="6"/>
    <x v="5"/>
    <n v="32"/>
    <x v="1"/>
    <x v="1"/>
    <x v="3"/>
    <x v="12"/>
    <x v="2"/>
    <x v="8"/>
    <x v="83"/>
    <x v="4"/>
    <n v="7"/>
    <n v="9"/>
    <n v="1.25"/>
    <n v="0.75"/>
    <n v="6"/>
    <n v="56"/>
    <n v="0.91666666666666663"/>
    <n v="0.91666666666666596"/>
    <n v="62"/>
    <n v="72"/>
    <n v="10"/>
    <n v="9.6774193548387094E-2"/>
    <m/>
    <n v="8.3333333333333329E-2"/>
    <n v="0.1388888888888889"/>
  </r>
  <r>
    <d v="2016-07-16T00:00:00"/>
    <n v="16"/>
    <x v="0"/>
    <x v="6"/>
    <x v="5"/>
    <n v="35"/>
    <x v="2"/>
    <x v="0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6-07-16T00:00:00"/>
    <n v="16"/>
    <x v="0"/>
    <x v="6"/>
    <x v="5"/>
    <n v="58"/>
    <x v="2"/>
    <x v="1"/>
    <x v="2"/>
    <x v="2"/>
    <x v="1"/>
    <x v="9"/>
    <x v="84"/>
    <x v="28"/>
    <n v="8"/>
    <n v="22"/>
    <n v="0.2"/>
    <n v="13.8"/>
    <n v="207"/>
    <n v="120"/>
    <n v="0.37272727272727268"/>
    <n v="0.37272727272727302"/>
    <n v="327"/>
    <n v="330"/>
    <n v="3"/>
    <n v="0.63302752293578002"/>
    <m/>
    <n v="0.62727272727272732"/>
    <n v="9.0909090909090905E-3"/>
  </r>
  <r>
    <d v="2016-07-16T00:00:00"/>
    <n v="16"/>
    <x v="0"/>
    <x v="6"/>
    <x v="5"/>
    <n v="40"/>
    <x v="2"/>
    <x v="1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6-07-16T00:00:00"/>
    <n v="16"/>
    <x v="0"/>
    <x v="6"/>
    <x v="5"/>
    <n v="29"/>
    <x v="1"/>
    <x v="0"/>
    <x v="2"/>
    <x v="2"/>
    <x v="2"/>
    <x v="10"/>
    <x v="90"/>
    <x v="10"/>
    <n v="9"/>
    <n v="24"/>
    <n v="0.22220000000000001"/>
    <n v="14.777799999999999"/>
    <n v="133"/>
    <n v="81"/>
    <n v="0.38425833333333337"/>
    <n v="0.38425833333333298"/>
    <n v="214"/>
    <n v="216"/>
    <n v="2"/>
    <n v="0.62149532710280397"/>
    <m/>
    <n v="0.61574166666666663"/>
    <n v="9.2592592592592587E-3"/>
  </r>
  <r>
    <d v="2016-07-16T00:00:00"/>
    <n v="16"/>
    <x v="0"/>
    <x v="6"/>
    <x v="5"/>
    <n v="58"/>
    <x v="2"/>
    <x v="1"/>
    <x v="2"/>
    <x v="2"/>
    <x v="2"/>
    <x v="10"/>
    <x v="118"/>
    <x v="22"/>
    <n v="9"/>
    <n v="24"/>
    <n v="0.23080000000000001"/>
    <n v="14.7692"/>
    <n v="384"/>
    <n v="234"/>
    <n v="0.38461666666666666"/>
    <n v="0.384616666666667"/>
    <n v="618"/>
    <n v="624"/>
    <n v="6"/>
    <n v="0.62135922330097104"/>
    <m/>
    <n v="0.61538333333333328"/>
    <n v="9.6153846153846159E-3"/>
  </r>
  <r>
    <d v="2016-07-16T00:00:00"/>
    <n v="16"/>
    <x v="0"/>
    <x v="6"/>
    <x v="5"/>
    <n v="18"/>
    <x v="0"/>
    <x v="0"/>
    <x v="0"/>
    <x v="10"/>
    <x v="2"/>
    <x v="10"/>
    <x v="118"/>
    <x v="3"/>
    <n v="9"/>
    <n v="24"/>
    <n v="3"/>
    <n v="12"/>
    <n v="48"/>
    <n v="36"/>
    <n v="0.5"/>
    <n v="0.5"/>
    <n v="84"/>
    <n v="96"/>
    <n v="12"/>
    <n v="0.57142857142857095"/>
    <m/>
    <n v="0.5"/>
    <n v="0.125"/>
  </r>
  <r>
    <d v="2016-07-16T00:00:00"/>
    <n v="16"/>
    <x v="0"/>
    <x v="6"/>
    <x v="5"/>
    <n v="48"/>
    <x v="2"/>
    <x v="0"/>
    <x v="2"/>
    <x v="2"/>
    <x v="1"/>
    <x v="4"/>
    <x v="70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6-07-16T00:00:00"/>
    <n v="16"/>
    <x v="0"/>
    <x v="6"/>
    <x v="5"/>
    <n v="58"/>
    <x v="2"/>
    <x v="1"/>
    <x v="2"/>
    <x v="2"/>
    <x v="1"/>
    <x v="4"/>
    <x v="70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6-07-16T00:00:00"/>
    <n v="16"/>
    <x v="0"/>
    <x v="6"/>
    <x v="5"/>
    <n v="31"/>
    <x v="1"/>
    <x v="1"/>
    <x v="0"/>
    <x v="11"/>
    <x v="1"/>
    <x v="4"/>
    <x v="71"/>
    <x v="25"/>
    <n v="13"/>
    <n v="35"/>
    <n v="6.6666999999999996"/>
    <n v="15.333299999999999"/>
    <n v="414"/>
    <n v="351"/>
    <n v="0.56190571428571423"/>
    <n v="0.56190571428571401"/>
    <n v="765"/>
    <n v="945"/>
    <n v="180"/>
    <n v="0.54117647058823504"/>
    <m/>
    <n v="0.43809428571428571"/>
    <n v="0.19047619047619047"/>
  </r>
  <r>
    <d v="2016-07-16T00:00:00"/>
    <n v="16"/>
    <x v="0"/>
    <x v="6"/>
    <x v="5"/>
    <n v="35"/>
    <x v="2"/>
    <x v="0"/>
    <x v="3"/>
    <x v="3"/>
    <x v="1"/>
    <x v="4"/>
    <x v="70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6-07-16T00:00:00"/>
    <n v="16"/>
    <x v="0"/>
    <x v="6"/>
    <x v="5"/>
    <n v="20"/>
    <x v="0"/>
    <x v="0"/>
    <x v="2"/>
    <x v="2"/>
    <x v="1"/>
    <x v="4"/>
    <x v="6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7-16T00:00:00"/>
    <n v="16"/>
    <x v="0"/>
    <x v="6"/>
    <x v="5"/>
    <n v="18"/>
    <x v="0"/>
    <x v="0"/>
    <x v="0"/>
    <x v="10"/>
    <x v="1"/>
    <x v="4"/>
    <x v="70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6-07-16T00:00:00"/>
    <n v="16"/>
    <x v="0"/>
    <x v="6"/>
    <x v="5"/>
    <n v="40"/>
    <x v="2"/>
    <x v="0"/>
    <x v="3"/>
    <x v="3"/>
    <x v="1"/>
    <x v="4"/>
    <x v="71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6-07-16T00:00:00"/>
    <n v="16"/>
    <x v="0"/>
    <x v="6"/>
    <x v="5"/>
    <n v="47"/>
    <x v="2"/>
    <x v="1"/>
    <x v="0"/>
    <x v="5"/>
    <x v="1"/>
    <x v="12"/>
    <x v="97"/>
    <x v="24"/>
    <n v="21"/>
    <n v="55"/>
    <n v="8.8234999999999992"/>
    <n v="25.176500000000001"/>
    <n v="428"/>
    <n v="357"/>
    <n v="0.54224545454545459"/>
    <n v="0.54224545454545503"/>
    <n v="785"/>
    <n v="935"/>
    <n v="150"/>
    <n v="0.54522292993630606"/>
    <m/>
    <n v="0.45775454545454547"/>
    <n v="0.16042780748663102"/>
  </r>
  <r>
    <d v="2016-07-16T00:00:00"/>
    <n v="16"/>
    <x v="0"/>
    <x v="6"/>
    <x v="5"/>
    <n v="43"/>
    <x v="2"/>
    <x v="1"/>
    <x v="5"/>
    <x v="9"/>
    <x v="2"/>
    <x v="5"/>
    <x v="74"/>
    <x v="16"/>
    <n v="42"/>
    <n v="54"/>
    <n v="3.7826"/>
    <n v="8.2173999999999996"/>
    <n v="189"/>
    <n v="966"/>
    <n v="0.84782592592592598"/>
    <n v="0.84782592592592598"/>
    <n v="1155"/>
    <n v="1242"/>
    <n v="87"/>
    <n v="0.163636363636364"/>
    <m/>
    <n v="0.15217407407407407"/>
    <n v="7.0048309178743967E-2"/>
  </r>
  <r>
    <d v="2016-07-16T00:00:00"/>
    <n v="16"/>
    <x v="0"/>
    <x v="6"/>
    <x v="5"/>
    <n v="53"/>
    <x v="2"/>
    <x v="0"/>
    <x v="3"/>
    <x v="3"/>
    <x v="2"/>
    <x v="5"/>
    <x v="72"/>
    <x v="5"/>
    <n v="38"/>
    <n v="50"/>
    <n v="1"/>
    <n v="11"/>
    <n v="55"/>
    <n v="190"/>
    <n v="0.78"/>
    <n v="0.78"/>
    <n v="245"/>
    <n v="250"/>
    <n v="5"/>
    <n v="0.22448979591836701"/>
    <m/>
    <n v="0.22"/>
    <n v="0.02"/>
  </r>
  <r>
    <d v="2016-07-16T00:00:00"/>
    <n v="16"/>
    <x v="0"/>
    <x v="6"/>
    <x v="5"/>
    <n v="33"/>
    <x v="1"/>
    <x v="1"/>
    <x v="2"/>
    <x v="2"/>
    <x v="2"/>
    <x v="5"/>
    <x v="73"/>
    <x v="15"/>
    <n v="38"/>
    <n v="50"/>
    <n v="0.5"/>
    <n v="11.5"/>
    <n v="138"/>
    <n v="456"/>
    <n v="0.77"/>
    <n v="0.77"/>
    <n v="594"/>
    <n v="600"/>
    <n v="6"/>
    <n v="0.23232323232323199"/>
    <m/>
    <n v="0.23"/>
    <n v="0.01"/>
  </r>
  <r>
    <d v="2016-07-16T00:00:00"/>
    <n v="16"/>
    <x v="0"/>
    <x v="6"/>
    <x v="5"/>
    <n v="36"/>
    <x v="2"/>
    <x v="0"/>
    <x v="3"/>
    <x v="3"/>
    <x v="2"/>
    <x v="5"/>
    <x v="104"/>
    <x v="26"/>
    <n v="42"/>
    <n v="54"/>
    <n v="1.08"/>
    <n v="10.92"/>
    <n v="273"/>
    <n v="1050"/>
    <n v="0.7977777777777777"/>
    <n v="0.79777777777777803"/>
    <n v="1323"/>
    <n v="1350"/>
    <n v="27"/>
    <n v="0.206349206349206"/>
    <m/>
    <n v="0.20222222222222222"/>
    <n v="0.02"/>
  </r>
  <r>
    <d v="2016-07-16T00:00:00"/>
    <n v="16"/>
    <x v="0"/>
    <x v="6"/>
    <x v="5"/>
    <n v="55"/>
    <x v="2"/>
    <x v="1"/>
    <x v="3"/>
    <x v="4"/>
    <x v="2"/>
    <x v="16"/>
    <x v="128"/>
    <x v="25"/>
    <n v="26"/>
    <n v="70"/>
    <n v="15.407400000000001"/>
    <n v="28.592600000000001"/>
    <n v="772"/>
    <n v="702"/>
    <n v="0.59153428571428579"/>
    <n v="0.59153428571428601"/>
    <n v="1474"/>
    <n v="1890"/>
    <n v="416"/>
    <n v="0.52374491180461302"/>
    <m/>
    <n v="0.40846571428571432"/>
    <n v="0.22010582010582011"/>
  </r>
  <r>
    <d v="2016-07-16T00:00:00"/>
    <n v="16"/>
    <x v="0"/>
    <x v="6"/>
    <x v="5"/>
    <n v="32"/>
    <x v="1"/>
    <x v="1"/>
    <x v="3"/>
    <x v="12"/>
    <x v="2"/>
    <x v="16"/>
    <x v="126"/>
    <x v="0"/>
    <n v="26"/>
    <n v="70"/>
    <n v="10"/>
    <n v="34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6-07-16T00:00:00"/>
    <n v="16"/>
    <x v="0"/>
    <x v="6"/>
    <x v="5"/>
    <n v="40"/>
    <x v="2"/>
    <x v="1"/>
    <x v="2"/>
    <x v="2"/>
    <x v="2"/>
    <x v="11"/>
    <x v="92"/>
    <x v="30"/>
    <n v="3"/>
    <n v="9"/>
    <n v="9.6799999999999997E-2"/>
    <n v="5.9032"/>
    <n v="183"/>
    <n v="93"/>
    <n v="0.34408888888888889"/>
    <n v="0.344088888888889"/>
    <n v="276"/>
    <n v="279"/>
    <n v="3"/>
    <n v="0.66304347826086996"/>
    <m/>
    <n v="0.65591111111111111"/>
    <n v="1.0752688172043012E-2"/>
  </r>
  <r>
    <d v="2016-07-16T00:00:00"/>
    <n v="16"/>
    <x v="0"/>
    <x v="6"/>
    <x v="5"/>
    <n v="46"/>
    <x v="2"/>
    <x v="0"/>
    <x v="3"/>
    <x v="3"/>
    <x v="2"/>
    <x v="11"/>
    <x v="91"/>
    <x v="18"/>
    <n v="3"/>
    <n v="9"/>
    <n v="0.1724"/>
    <n v="5.8276000000000003"/>
    <n v="169"/>
    <n v="87"/>
    <n v="0.35248888888888891"/>
    <n v="0.35248888888888902"/>
    <n v="256"/>
    <n v="261"/>
    <n v="5"/>
    <n v="0.66015625"/>
    <m/>
    <n v="0.64751111111111115"/>
    <n v="1.9157088122605363E-2"/>
  </r>
  <r>
    <d v="2016-07-16T00:00:00"/>
    <n v="16"/>
    <x v="0"/>
    <x v="6"/>
    <x v="5"/>
    <n v="59"/>
    <x v="2"/>
    <x v="1"/>
    <x v="3"/>
    <x v="4"/>
    <x v="1"/>
    <x v="6"/>
    <x v="99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6-07-16T00:00:00"/>
    <n v="16"/>
    <x v="0"/>
    <x v="6"/>
    <x v="5"/>
    <n v="40"/>
    <x v="2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7-16T00:00:00"/>
    <n v="16"/>
    <x v="0"/>
    <x v="6"/>
    <x v="5"/>
    <n v="40"/>
    <x v="2"/>
    <x v="0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7-16T00:00:00"/>
    <n v="16"/>
    <x v="0"/>
    <x v="6"/>
    <x v="5"/>
    <n v="55"/>
    <x v="2"/>
    <x v="0"/>
    <x v="2"/>
    <x v="2"/>
    <x v="1"/>
    <x v="6"/>
    <x v="125"/>
    <x v="0"/>
    <n v="11"/>
    <n v="30"/>
    <n v="0"/>
    <n v="19"/>
    <n v="19"/>
    <n v="11"/>
    <n v="0.36666666666666664"/>
    <n v="0.36666666666666697"/>
    <n v="30"/>
    <n v="30"/>
    <n v="0"/>
    <n v="0.63333333333333297"/>
    <m/>
    <n v="0.6333333333333333"/>
    <n v="0"/>
  </r>
  <r>
    <d v="2016-07-16T00:00:00"/>
    <n v="16"/>
    <x v="0"/>
    <x v="6"/>
    <x v="5"/>
    <n v="55"/>
    <x v="2"/>
    <x v="0"/>
    <x v="2"/>
    <x v="2"/>
    <x v="1"/>
    <x v="6"/>
    <x v="125"/>
    <x v="0"/>
    <n v="11"/>
    <n v="30"/>
    <n v="0"/>
    <n v="19"/>
    <n v="19"/>
    <n v="11"/>
    <n v="0.36666666666666664"/>
    <n v="0.36666666666666697"/>
    <n v="30"/>
    <n v="30"/>
    <n v="0"/>
    <n v="0.63333333333333297"/>
    <m/>
    <n v="0.6333333333333333"/>
    <n v="0"/>
  </r>
  <r>
    <d v="2016-07-16T00:00:00"/>
    <n v="16"/>
    <x v="0"/>
    <x v="6"/>
    <x v="5"/>
    <n v="58"/>
    <x v="2"/>
    <x v="1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6-07-16T00:00:00"/>
    <n v="16"/>
    <x v="0"/>
    <x v="6"/>
    <x v="5"/>
    <n v="58"/>
    <x v="2"/>
    <x v="1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6-07-16T00:00:00"/>
    <n v="16"/>
    <x v="0"/>
    <x v="6"/>
    <x v="5"/>
    <n v="31"/>
    <x v="1"/>
    <x v="1"/>
    <x v="0"/>
    <x v="11"/>
    <x v="1"/>
    <x v="6"/>
    <x v="75"/>
    <x v="16"/>
    <n v="1"/>
    <n v="2"/>
    <n v="0.39129999999999998"/>
    <n v="0.60870000000000002"/>
    <n v="14"/>
    <n v="23"/>
    <n v="0.69564999999999999"/>
    <n v="0.69564999999999999"/>
    <n v="37"/>
    <n v="46"/>
    <n v="9"/>
    <n v="0.37837837837837801"/>
    <m/>
    <n v="0.30435000000000001"/>
    <n v="0.19565217391304349"/>
  </r>
  <r>
    <d v="2016-07-16T00:00:00"/>
    <n v="16"/>
    <x v="0"/>
    <x v="6"/>
    <x v="5"/>
    <n v="31"/>
    <x v="1"/>
    <x v="1"/>
    <x v="0"/>
    <x v="11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6-07-16T00:00:00"/>
    <n v="16"/>
    <x v="0"/>
    <x v="6"/>
    <x v="5"/>
    <n v="24"/>
    <x v="0"/>
    <x v="0"/>
    <x v="3"/>
    <x v="12"/>
    <x v="1"/>
    <x v="6"/>
    <x v="88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6-07-16T00:00:00"/>
    <n v="16"/>
    <x v="0"/>
    <x v="6"/>
    <x v="5"/>
    <n v="52"/>
    <x v="2"/>
    <x v="1"/>
    <x v="4"/>
    <x v="6"/>
    <x v="1"/>
    <x v="6"/>
    <x v="76"/>
    <x v="28"/>
    <n v="9"/>
    <n v="25"/>
    <n v="1"/>
    <n v="15"/>
    <n v="225"/>
    <n v="135"/>
    <n v="0.4"/>
    <n v="0.4"/>
    <n v="360"/>
    <n v="375"/>
    <n v="15"/>
    <n v="0.625"/>
    <m/>
    <n v="0.6"/>
    <n v="0.04"/>
  </r>
  <r>
    <d v="2016-07-16T00:00:00"/>
    <n v="16"/>
    <x v="0"/>
    <x v="6"/>
    <x v="5"/>
    <n v="52"/>
    <x v="2"/>
    <x v="1"/>
    <x v="4"/>
    <x v="6"/>
    <x v="1"/>
    <x v="6"/>
    <x v="76"/>
    <x v="15"/>
    <n v="9"/>
    <n v="25"/>
    <n v="1"/>
    <n v="15"/>
    <n v="180"/>
    <n v="108"/>
    <n v="0.4"/>
    <n v="0.4"/>
    <n v="288"/>
    <n v="300"/>
    <n v="12"/>
    <n v="0.625"/>
    <m/>
    <n v="0.6"/>
    <n v="0.04"/>
  </r>
  <r>
    <d v="2016-07-16T00:00:00"/>
    <n v="16"/>
    <x v="0"/>
    <x v="6"/>
    <x v="5"/>
    <n v="52"/>
    <x v="2"/>
    <x v="1"/>
    <x v="4"/>
    <x v="6"/>
    <x v="1"/>
    <x v="6"/>
    <x v="76"/>
    <x v="4"/>
    <n v="9"/>
    <n v="25"/>
    <n v="1"/>
    <n v="15"/>
    <n v="120"/>
    <n v="72"/>
    <n v="0.4"/>
    <n v="0.4"/>
    <n v="192"/>
    <n v="200"/>
    <n v="8"/>
    <n v="0.625"/>
    <m/>
    <n v="0.6"/>
    <n v="0.04"/>
  </r>
  <r>
    <d v="2016-07-16T00:00:00"/>
    <n v="16"/>
    <x v="0"/>
    <x v="6"/>
    <x v="5"/>
    <n v="33"/>
    <x v="1"/>
    <x v="1"/>
    <x v="1"/>
    <x v="8"/>
    <x v="1"/>
    <x v="6"/>
    <x v="125"/>
    <x v="27"/>
    <n v="11"/>
    <n v="30"/>
    <n v="3.9"/>
    <n v="15.1"/>
    <n v="302"/>
    <n v="220"/>
    <n v="0.4966666666666667"/>
    <n v="0.49666666666666698"/>
    <n v="522"/>
    <n v="600"/>
    <n v="78"/>
    <n v="0.57854406130268199"/>
    <m/>
    <n v="0.5033333333333333"/>
    <n v="0.13"/>
  </r>
  <r>
    <d v="2016-07-16T00:00:00"/>
    <n v="16"/>
    <x v="0"/>
    <x v="6"/>
    <x v="5"/>
    <n v="33"/>
    <x v="1"/>
    <x v="1"/>
    <x v="1"/>
    <x v="8"/>
    <x v="1"/>
    <x v="6"/>
    <x v="125"/>
    <x v="13"/>
    <n v="11"/>
    <n v="30"/>
    <n v="3.9"/>
    <n v="15.1"/>
    <n v="453"/>
    <n v="330"/>
    <n v="0.4966666666666667"/>
    <n v="0.49666666666666698"/>
    <n v="783"/>
    <n v="900"/>
    <n v="117"/>
    <n v="0.57854406130268199"/>
    <m/>
    <n v="0.5033333333333333"/>
    <n v="0.13"/>
  </r>
  <r>
    <d v="2016-07-16T00:00:00"/>
    <n v="16"/>
    <x v="0"/>
    <x v="6"/>
    <x v="5"/>
    <n v="30"/>
    <x v="1"/>
    <x v="1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7-16T00:00:00"/>
    <n v="16"/>
    <x v="0"/>
    <x v="6"/>
    <x v="5"/>
    <n v="20"/>
    <x v="0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7-16T00:00:00"/>
    <n v="16"/>
    <x v="0"/>
    <x v="6"/>
    <x v="5"/>
    <n v="52"/>
    <x v="2"/>
    <x v="0"/>
    <x v="5"/>
    <x v="25"/>
    <x v="1"/>
    <x v="6"/>
    <x v="77"/>
    <x v="28"/>
    <n v="8"/>
    <n v="21"/>
    <n v="3.8"/>
    <n v="9.1999999999999993"/>
    <n v="138"/>
    <n v="120"/>
    <n v="0.56190476190476191"/>
    <n v="0.56190476190476202"/>
    <n v="258"/>
    <n v="315"/>
    <n v="57"/>
    <n v="0.53488372093023195"/>
    <m/>
    <n v="0.43809523809523804"/>
    <n v="0.18095238095238095"/>
  </r>
  <r>
    <d v="2016-07-16T00:00:00"/>
    <n v="16"/>
    <x v="0"/>
    <x v="6"/>
    <x v="5"/>
    <n v="46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7-16T00:00:00"/>
    <n v="16"/>
    <x v="0"/>
    <x v="6"/>
    <x v="5"/>
    <n v="46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7-16T00:00:00"/>
    <n v="16"/>
    <x v="0"/>
    <x v="6"/>
    <x v="5"/>
    <n v="44"/>
    <x v="2"/>
    <x v="1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6-07-16T00:00:00"/>
    <n v="16"/>
    <x v="0"/>
    <x v="6"/>
    <x v="5"/>
    <n v="33"/>
    <x v="1"/>
    <x v="1"/>
    <x v="5"/>
    <x v="20"/>
    <x v="1"/>
    <x v="6"/>
    <x v="98"/>
    <x v="6"/>
    <n v="12"/>
    <n v="33"/>
    <n v="4.2857000000000003"/>
    <n v="16.714300000000001"/>
    <n v="468"/>
    <n v="336"/>
    <n v="0.49350606060606056"/>
    <n v="0.493506060606061"/>
    <n v="804"/>
    <n v="924"/>
    <n v="120"/>
    <n v="0.58208955223880599"/>
    <m/>
    <n v="0.50649393939393939"/>
    <n v="0.12987012987012986"/>
  </r>
  <r>
    <d v="2016-07-16T00:00:00"/>
    <n v="16"/>
    <x v="0"/>
    <x v="6"/>
    <x v="5"/>
    <n v="24"/>
    <x v="0"/>
    <x v="1"/>
    <x v="3"/>
    <x v="3"/>
    <x v="1"/>
    <x v="6"/>
    <x v="76"/>
    <x v="4"/>
    <n v="9"/>
    <n v="25"/>
    <n v="0.5"/>
    <n v="15.5"/>
    <n v="124"/>
    <n v="72"/>
    <n v="0.38"/>
    <n v="0.38"/>
    <n v="196"/>
    <n v="200"/>
    <n v="4"/>
    <n v="0.63265306122449005"/>
    <m/>
    <n v="0.62"/>
    <n v="0.02"/>
  </r>
  <r>
    <d v="2016-07-16T00:00:00"/>
    <n v="16"/>
    <x v="0"/>
    <x v="6"/>
    <x v="5"/>
    <n v="24"/>
    <x v="0"/>
    <x v="1"/>
    <x v="3"/>
    <x v="3"/>
    <x v="1"/>
    <x v="6"/>
    <x v="76"/>
    <x v="4"/>
    <n v="9"/>
    <n v="25"/>
    <n v="0.5"/>
    <n v="15.5"/>
    <n v="124"/>
    <n v="72"/>
    <n v="0.38"/>
    <n v="0.38"/>
    <n v="196"/>
    <n v="200"/>
    <n v="4"/>
    <n v="0.63265306122449005"/>
    <m/>
    <n v="0.62"/>
    <n v="0.02"/>
  </r>
  <r>
    <d v="2016-07-16T00:00:00"/>
    <n v="16"/>
    <x v="0"/>
    <x v="6"/>
    <x v="5"/>
    <n v="47"/>
    <x v="2"/>
    <x v="1"/>
    <x v="0"/>
    <x v="5"/>
    <x v="2"/>
    <x v="13"/>
    <x v="112"/>
    <x v="19"/>
    <n v="24"/>
    <n v="64"/>
    <n v="10.166700000000001"/>
    <n v="29.833300000000001"/>
    <n v="179"/>
    <n v="144"/>
    <n v="0.53385468749999998"/>
    <n v="0.53385468749999998"/>
    <n v="323"/>
    <n v="384"/>
    <n v="61"/>
    <n v="0.55417956656346701"/>
    <m/>
    <n v="0.46614531250000002"/>
    <n v="0.15885416666666666"/>
  </r>
  <r>
    <d v="2016-07-16T00:00:00"/>
    <n v="16"/>
    <x v="0"/>
    <x v="6"/>
    <x v="5"/>
    <n v="17"/>
    <x v="0"/>
    <x v="1"/>
    <x v="3"/>
    <x v="12"/>
    <x v="2"/>
    <x v="13"/>
    <x v="112"/>
    <x v="3"/>
    <n v="24"/>
    <n v="64"/>
    <n v="9"/>
    <n v="31"/>
    <n v="124"/>
    <n v="96"/>
    <n v="0.515625"/>
    <n v="0.515625"/>
    <n v="220"/>
    <n v="256"/>
    <n v="36"/>
    <n v="0.56363636363636405"/>
    <m/>
    <n v="0.484375"/>
    <n v="0.140625"/>
  </r>
  <r>
    <d v="2016-07-17T00:00:00"/>
    <n v="17"/>
    <x v="1"/>
    <x v="6"/>
    <x v="5"/>
    <n v="31"/>
    <x v="1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7-17T00:00:00"/>
    <n v="17"/>
    <x v="1"/>
    <x v="6"/>
    <x v="5"/>
    <n v="60"/>
    <x v="2"/>
    <x v="1"/>
    <x v="0"/>
    <x v="5"/>
    <x v="1"/>
    <x v="3"/>
    <x v="67"/>
    <x v="16"/>
    <n v="3"/>
    <n v="9"/>
    <n v="1.4348000000000001"/>
    <n v="4.5651999999999999"/>
    <n v="105"/>
    <n v="69"/>
    <n v="0.49275555555555556"/>
    <n v="0.492755555555556"/>
    <n v="174"/>
    <n v="207"/>
    <n v="33"/>
    <n v="0.60344827586206895"/>
    <m/>
    <n v="0.50724444444444439"/>
    <n v="0.15942028985507245"/>
  </r>
  <r>
    <d v="2016-07-17T00:00:00"/>
    <n v="17"/>
    <x v="1"/>
    <x v="6"/>
    <x v="5"/>
    <n v="60"/>
    <x v="2"/>
    <x v="1"/>
    <x v="0"/>
    <x v="5"/>
    <x v="1"/>
    <x v="3"/>
    <x v="67"/>
    <x v="4"/>
    <n v="3"/>
    <n v="9"/>
    <n v="1.5"/>
    <n v="4.5"/>
    <n v="36"/>
    <n v="24"/>
    <n v="0.5"/>
    <n v="0.5"/>
    <n v="60"/>
    <n v="72"/>
    <n v="12"/>
    <n v="0.6"/>
    <m/>
    <n v="0.5"/>
    <n v="0.16666666666666666"/>
  </r>
  <r>
    <d v="2016-07-17T00:00:00"/>
    <n v="17"/>
    <x v="1"/>
    <x v="6"/>
    <x v="5"/>
    <n v="42"/>
    <x v="2"/>
    <x v="1"/>
    <x v="3"/>
    <x v="3"/>
    <x v="1"/>
    <x v="3"/>
    <x v="82"/>
    <x v="17"/>
    <n v="4"/>
    <n v="10"/>
    <n v="0.1429"/>
    <n v="5.8571"/>
    <n v="41"/>
    <n v="28"/>
    <n v="0.41428999999999999"/>
    <n v="0.41428999999999999"/>
    <n v="69"/>
    <n v="70"/>
    <n v="1"/>
    <n v="0.59420289855072495"/>
    <m/>
    <n v="0.58570999999999995"/>
    <n v="1.4285714285714285E-2"/>
  </r>
  <r>
    <d v="2016-07-17T00:00:00"/>
    <n v="17"/>
    <x v="1"/>
    <x v="6"/>
    <x v="5"/>
    <n v="45"/>
    <x v="2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7-17T00:00:00"/>
    <n v="17"/>
    <x v="1"/>
    <x v="6"/>
    <x v="5"/>
    <n v="20"/>
    <x v="0"/>
    <x v="0"/>
    <x v="5"/>
    <x v="2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6-07-17T00:00:00"/>
    <n v="17"/>
    <x v="1"/>
    <x v="6"/>
    <x v="5"/>
    <n v="40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7-17T00:00:00"/>
    <n v="17"/>
    <x v="1"/>
    <x v="6"/>
    <x v="5"/>
    <n v="40"/>
    <x v="2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7-17T00:00:00"/>
    <n v="17"/>
    <x v="1"/>
    <x v="6"/>
    <x v="5"/>
    <n v="34"/>
    <x v="1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7-17T00:00:00"/>
    <n v="17"/>
    <x v="1"/>
    <x v="6"/>
    <x v="5"/>
    <n v="45"/>
    <x v="2"/>
    <x v="0"/>
    <x v="3"/>
    <x v="3"/>
    <x v="2"/>
    <x v="8"/>
    <x v="83"/>
    <x v="20"/>
    <n v="7"/>
    <n v="9"/>
    <n v="0.15379999999999999"/>
    <n v="1.8462000000000001"/>
    <n v="24"/>
    <n v="91"/>
    <n v="0.79486666666666672"/>
    <n v="0.79486666666666705"/>
    <n v="115"/>
    <n v="117"/>
    <n v="2"/>
    <n v="0.208695652173913"/>
    <m/>
    <n v="0.20513333333333333"/>
    <n v="1.7094017094017096E-2"/>
  </r>
  <r>
    <d v="2016-07-17T00:00:00"/>
    <n v="17"/>
    <x v="1"/>
    <x v="6"/>
    <x v="5"/>
    <n v="31"/>
    <x v="1"/>
    <x v="1"/>
    <x v="2"/>
    <x v="2"/>
    <x v="2"/>
    <x v="8"/>
    <x v="83"/>
    <x v="24"/>
    <n v="7"/>
    <n v="9"/>
    <n v="0.1176"/>
    <n v="1.8824000000000001"/>
    <n v="32"/>
    <n v="119"/>
    <n v="0.79084444444444446"/>
    <n v="0.79084444444444402"/>
    <n v="151"/>
    <n v="153"/>
    <n v="2"/>
    <n v="0.211920529801324"/>
    <m/>
    <n v="0.20915555555555557"/>
    <n v="1.3071895424836602E-2"/>
  </r>
  <r>
    <d v="2016-07-17T00:00:00"/>
    <n v="17"/>
    <x v="1"/>
    <x v="6"/>
    <x v="5"/>
    <n v="37"/>
    <x v="2"/>
    <x v="0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6-07-17T00:00:00"/>
    <n v="17"/>
    <x v="1"/>
    <x v="6"/>
    <x v="5"/>
    <n v="41"/>
    <x v="2"/>
    <x v="0"/>
    <x v="2"/>
    <x v="2"/>
    <x v="2"/>
    <x v="8"/>
    <x v="83"/>
    <x v="3"/>
    <n v="7"/>
    <n v="9"/>
    <n v="0"/>
    <n v="2"/>
    <n v="8"/>
    <n v="28"/>
    <n v="0.77777777777777779"/>
    <n v="0.77777777777777801"/>
    <n v="36"/>
    <n v="36"/>
    <n v="0"/>
    <n v="0.22222222222222199"/>
    <m/>
    <n v="0.22222222222222221"/>
    <n v="0"/>
  </r>
  <r>
    <d v="2016-07-17T00:00:00"/>
    <n v="17"/>
    <x v="1"/>
    <x v="6"/>
    <x v="5"/>
    <n v="35"/>
    <x v="2"/>
    <x v="1"/>
    <x v="0"/>
    <x v="10"/>
    <x v="2"/>
    <x v="8"/>
    <x v="83"/>
    <x v="12"/>
    <n v="7"/>
    <n v="9"/>
    <n v="1.1667000000000001"/>
    <n v="0.83330000000000004"/>
    <n v="20"/>
    <n v="168"/>
    <n v="0.90741111111111117"/>
    <n v="0.90741111111111095"/>
    <n v="188"/>
    <n v="216"/>
    <n v="28"/>
    <n v="0.10638297872340401"/>
    <m/>
    <n v="9.2588888888888887E-2"/>
    <n v="0.12962962962962962"/>
  </r>
  <r>
    <d v="2016-07-17T00:00:00"/>
    <n v="17"/>
    <x v="1"/>
    <x v="6"/>
    <x v="5"/>
    <n v="26"/>
    <x v="1"/>
    <x v="0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6-07-17T00:00:00"/>
    <n v="17"/>
    <x v="1"/>
    <x v="6"/>
    <x v="5"/>
    <n v="38"/>
    <x v="2"/>
    <x v="0"/>
    <x v="3"/>
    <x v="12"/>
    <x v="1"/>
    <x v="9"/>
    <x v="84"/>
    <x v="5"/>
    <n v="8"/>
    <n v="22"/>
    <n v="3"/>
    <n v="11"/>
    <n v="55"/>
    <n v="40"/>
    <n v="0.5"/>
    <n v="0.5"/>
    <n v="95"/>
    <n v="110"/>
    <n v="15"/>
    <n v="0.57894736842105299"/>
    <m/>
    <n v="0.5"/>
    <n v="0.13636363636363635"/>
  </r>
  <r>
    <d v="2016-07-17T00:00:00"/>
    <n v="17"/>
    <x v="1"/>
    <x v="6"/>
    <x v="5"/>
    <n v="42"/>
    <x v="2"/>
    <x v="1"/>
    <x v="5"/>
    <x v="25"/>
    <x v="1"/>
    <x v="9"/>
    <x v="84"/>
    <x v="28"/>
    <n v="8"/>
    <n v="22"/>
    <n v="3.9333"/>
    <n v="10.066700000000001"/>
    <n v="151"/>
    <n v="120"/>
    <n v="0.54242272727272722"/>
    <n v="0.542422727272727"/>
    <n v="271"/>
    <n v="330"/>
    <n v="59"/>
    <n v="0.55719557195572"/>
    <m/>
    <n v="0.45757727272727278"/>
    <n v="0.1787878787878788"/>
  </r>
  <r>
    <d v="2016-07-17T00:00:00"/>
    <n v="17"/>
    <x v="1"/>
    <x v="6"/>
    <x v="5"/>
    <n v="41"/>
    <x v="2"/>
    <x v="1"/>
    <x v="3"/>
    <x v="3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6-07-17T00:00:00"/>
    <n v="17"/>
    <x v="1"/>
    <x v="6"/>
    <x v="5"/>
    <n v="44"/>
    <x v="2"/>
    <x v="0"/>
    <x v="4"/>
    <x v="6"/>
    <x v="1"/>
    <x v="9"/>
    <x v="84"/>
    <x v="29"/>
    <n v="8"/>
    <n v="22"/>
    <n v="0.88890000000000002"/>
    <n v="13.1111"/>
    <n v="236"/>
    <n v="144"/>
    <n v="0.40404090909090906"/>
    <n v="0.40404090909090901"/>
    <n v="380"/>
    <n v="396"/>
    <n v="16"/>
    <n v="0.62105263157894697"/>
    <m/>
    <n v="0.59595909090909094"/>
    <n v="4.0404040404040407E-2"/>
  </r>
  <r>
    <d v="2016-07-17T00:00:00"/>
    <n v="17"/>
    <x v="1"/>
    <x v="6"/>
    <x v="5"/>
    <n v="35"/>
    <x v="2"/>
    <x v="1"/>
    <x v="4"/>
    <x v="6"/>
    <x v="1"/>
    <x v="9"/>
    <x v="84"/>
    <x v="6"/>
    <n v="8"/>
    <n v="22"/>
    <n v="0.89290000000000003"/>
    <n v="13.107100000000001"/>
    <n v="367"/>
    <n v="224"/>
    <n v="0.40422272727272729"/>
    <n v="0.40422272727272701"/>
    <n v="591"/>
    <n v="616"/>
    <n v="25"/>
    <n v="0.62098138747885001"/>
    <m/>
    <n v="0.59577727272727277"/>
    <n v="4.0584415584415584E-2"/>
  </r>
  <r>
    <d v="2016-07-17T00:00:00"/>
    <n v="17"/>
    <x v="1"/>
    <x v="6"/>
    <x v="5"/>
    <n v="42"/>
    <x v="2"/>
    <x v="1"/>
    <x v="3"/>
    <x v="3"/>
    <x v="2"/>
    <x v="10"/>
    <x v="90"/>
    <x v="3"/>
    <n v="9"/>
    <n v="24"/>
    <n v="0.5"/>
    <n v="14.5"/>
    <n v="58"/>
    <n v="36"/>
    <n v="0.39583333333333331"/>
    <n v="0.39583333333333298"/>
    <n v="94"/>
    <n v="96"/>
    <n v="2"/>
    <n v="0.61702127659574502"/>
    <m/>
    <n v="0.60416666666666663"/>
    <n v="2.0833333333333332E-2"/>
  </r>
  <r>
    <d v="2016-07-17T00:00:00"/>
    <n v="17"/>
    <x v="1"/>
    <x v="6"/>
    <x v="5"/>
    <n v="35"/>
    <x v="2"/>
    <x v="1"/>
    <x v="4"/>
    <x v="6"/>
    <x v="2"/>
    <x v="10"/>
    <x v="118"/>
    <x v="26"/>
    <n v="9"/>
    <n v="24"/>
    <n v="0.96"/>
    <n v="14.04"/>
    <n v="351"/>
    <n v="225"/>
    <n v="0.41500000000000004"/>
    <n v="0.41499999999999998"/>
    <n v="576"/>
    <n v="600"/>
    <n v="24"/>
    <n v="0.609375"/>
    <m/>
    <n v="0.58499999999999996"/>
    <n v="0.04"/>
  </r>
  <r>
    <d v="2016-07-17T00:00:00"/>
    <n v="17"/>
    <x v="1"/>
    <x v="6"/>
    <x v="5"/>
    <n v="24"/>
    <x v="0"/>
    <x v="1"/>
    <x v="4"/>
    <x v="6"/>
    <x v="1"/>
    <x v="4"/>
    <x v="70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6-07-17T00:00:00"/>
    <n v="17"/>
    <x v="1"/>
    <x v="6"/>
    <x v="5"/>
    <n v="42"/>
    <x v="2"/>
    <x v="1"/>
    <x v="3"/>
    <x v="3"/>
    <x v="1"/>
    <x v="4"/>
    <x v="70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7-17T00:00:00"/>
    <n v="17"/>
    <x v="1"/>
    <x v="6"/>
    <x v="5"/>
    <n v="51"/>
    <x v="2"/>
    <x v="1"/>
    <x v="5"/>
    <x v="20"/>
    <x v="1"/>
    <x v="4"/>
    <x v="71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6-07-17T00:00:00"/>
    <n v="17"/>
    <x v="1"/>
    <x v="6"/>
    <x v="5"/>
    <n v="35"/>
    <x v="2"/>
    <x v="1"/>
    <x v="0"/>
    <x v="10"/>
    <x v="1"/>
    <x v="4"/>
    <x v="70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6-07-17T00:00:00"/>
    <n v="17"/>
    <x v="1"/>
    <x v="6"/>
    <x v="5"/>
    <n v="48"/>
    <x v="2"/>
    <x v="1"/>
    <x v="0"/>
    <x v="5"/>
    <x v="1"/>
    <x v="4"/>
    <x v="69"/>
    <x v="26"/>
    <n v="13"/>
    <n v="35"/>
    <n v="5.6"/>
    <n v="16.399999999999999"/>
    <n v="410"/>
    <n v="325"/>
    <n v="0.53142857142857147"/>
    <n v="0.53142857142857203"/>
    <n v="735"/>
    <n v="875"/>
    <n v="140"/>
    <n v="0.55782312925170097"/>
    <m/>
    <n v="0.46857142857142853"/>
    <n v="0.16"/>
  </r>
  <r>
    <d v="2016-07-17T00:00:00"/>
    <n v="17"/>
    <x v="1"/>
    <x v="6"/>
    <x v="5"/>
    <n v="34"/>
    <x v="1"/>
    <x v="0"/>
    <x v="2"/>
    <x v="2"/>
    <x v="1"/>
    <x v="4"/>
    <x v="70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6-07-17T00:00:00"/>
    <n v="17"/>
    <x v="1"/>
    <x v="6"/>
    <x v="5"/>
    <n v="28"/>
    <x v="1"/>
    <x v="0"/>
    <x v="0"/>
    <x v="0"/>
    <x v="1"/>
    <x v="4"/>
    <x v="71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6-07-17T00:00:00"/>
    <n v="17"/>
    <x v="1"/>
    <x v="6"/>
    <x v="5"/>
    <n v="40"/>
    <x v="2"/>
    <x v="0"/>
    <x v="3"/>
    <x v="3"/>
    <x v="1"/>
    <x v="4"/>
    <x v="71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6-07-17T00:00:00"/>
    <n v="17"/>
    <x v="1"/>
    <x v="6"/>
    <x v="5"/>
    <n v="25"/>
    <x v="1"/>
    <x v="0"/>
    <x v="3"/>
    <x v="4"/>
    <x v="1"/>
    <x v="4"/>
    <x v="70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6-07-17T00:00:00"/>
    <n v="17"/>
    <x v="1"/>
    <x v="6"/>
    <x v="5"/>
    <n v="44"/>
    <x v="2"/>
    <x v="1"/>
    <x v="5"/>
    <x v="20"/>
    <x v="1"/>
    <x v="12"/>
    <x v="97"/>
    <x v="11"/>
    <n v="21"/>
    <n v="55"/>
    <n v="7.1429"/>
    <n v="26.857099999999999"/>
    <n v="376"/>
    <n v="294"/>
    <n v="0.51168909090909087"/>
    <n v="0.51168909090909098"/>
    <n v="670"/>
    <n v="770"/>
    <n v="100"/>
    <n v="0.56119402985074596"/>
    <m/>
    <n v="0.48831090909090907"/>
    <n v="0.12987012987012986"/>
  </r>
  <r>
    <d v="2016-07-17T00:00:00"/>
    <n v="17"/>
    <x v="1"/>
    <x v="6"/>
    <x v="5"/>
    <n v="45"/>
    <x v="2"/>
    <x v="0"/>
    <x v="3"/>
    <x v="3"/>
    <x v="2"/>
    <x v="5"/>
    <x v="104"/>
    <x v="8"/>
    <n v="42"/>
    <n v="54"/>
    <n v="1.1000000000000001"/>
    <n v="10.9"/>
    <n v="109"/>
    <n v="420"/>
    <n v="0.79814814814814816"/>
    <n v="0.79814814814814805"/>
    <n v="529"/>
    <n v="540"/>
    <n v="11"/>
    <n v="0.20604914933837401"/>
    <m/>
    <n v="0.20185185185185187"/>
    <n v="2.0370370370370372E-2"/>
  </r>
  <r>
    <d v="2016-07-17T00:00:00"/>
    <n v="17"/>
    <x v="1"/>
    <x v="6"/>
    <x v="5"/>
    <n v="45"/>
    <x v="2"/>
    <x v="1"/>
    <x v="3"/>
    <x v="3"/>
    <x v="2"/>
    <x v="5"/>
    <x v="104"/>
    <x v="2"/>
    <n v="42"/>
    <n v="54"/>
    <n v="1"/>
    <n v="11"/>
    <n v="33"/>
    <n v="126"/>
    <n v="0.79629629629629628"/>
    <n v="0.79629629629629595"/>
    <n v="159"/>
    <n v="162"/>
    <n v="3"/>
    <n v="0.20754716981132099"/>
    <m/>
    <n v="0.20370370370370369"/>
    <n v="1.8518518518518517E-2"/>
  </r>
  <r>
    <d v="2016-07-17T00:00:00"/>
    <n v="17"/>
    <x v="1"/>
    <x v="6"/>
    <x v="5"/>
    <n v="32"/>
    <x v="1"/>
    <x v="0"/>
    <x v="0"/>
    <x v="0"/>
    <x v="2"/>
    <x v="5"/>
    <x v="104"/>
    <x v="3"/>
    <n v="42"/>
    <n v="54"/>
    <n v="11.25"/>
    <n v="0.75"/>
    <n v="3"/>
    <n v="168"/>
    <n v="0.98611111111111116"/>
    <n v="0.98611111111111105"/>
    <n v="171"/>
    <n v="216"/>
    <n v="45"/>
    <n v="1.7543859649122799E-2"/>
    <m/>
    <n v="1.3888888888888888E-2"/>
    <n v="0.20833333333333334"/>
  </r>
  <r>
    <d v="2016-07-17T00:00:00"/>
    <n v="17"/>
    <x v="1"/>
    <x v="6"/>
    <x v="5"/>
    <n v="35"/>
    <x v="2"/>
    <x v="1"/>
    <x v="0"/>
    <x v="10"/>
    <x v="2"/>
    <x v="5"/>
    <x v="74"/>
    <x v="25"/>
    <n v="42"/>
    <n v="54"/>
    <n v="7.0369999999999999"/>
    <n v="4.9630000000000001"/>
    <n v="134"/>
    <n v="1134"/>
    <n v="0.90809259259259256"/>
    <n v="0.90809259259259201"/>
    <n v="1268"/>
    <n v="1458"/>
    <n v="190"/>
    <n v="0.10567823343848599"/>
    <m/>
    <n v="9.190740740740741E-2"/>
    <n v="0.13031550068587106"/>
  </r>
  <r>
    <d v="2016-07-17T00:00:00"/>
    <n v="17"/>
    <x v="1"/>
    <x v="6"/>
    <x v="5"/>
    <n v="42"/>
    <x v="2"/>
    <x v="1"/>
    <x v="3"/>
    <x v="3"/>
    <x v="2"/>
    <x v="5"/>
    <x v="110"/>
    <x v="24"/>
    <n v="42"/>
    <n v="54"/>
    <n v="1.0588"/>
    <n v="10.9412"/>
    <n v="186"/>
    <n v="714"/>
    <n v="0.7973851851851852"/>
    <n v="0.79738518518518497"/>
    <n v="900"/>
    <n v="918"/>
    <n v="18"/>
    <n v="0.206666666666667"/>
    <m/>
    <n v="0.20261481481481483"/>
    <n v="1.9607843137254902E-2"/>
  </r>
  <r>
    <d v="2016-07-17T00:00:00"/>
    <n v="17"/>
    <x v="1"/>
    <x v="6"/>
    <x v="5"/>
    <n v="35"/>
    <x v="2"/>
    <x v="1"/>
    <x v="4"/>
    <x v="6"/>
    <x v="2"/>
    <x v="5"/>
    <x v="107"/>
    <x v="0"/>
    <n v="38"/>
    <n v="50"/>
    <n v="2"/>
    <n v="10"/>
    <n v="10"/>
    <n v="38"/>
    <n v="0.8"/>
    <n v="0.8"/>
    <n v="48"/>
    <n v="50"/>
    <n v="2"/>
    <n v="0.20833333333333301"/>
    <m/>
    <n v="0.2"/>
    <n v="0.04"/>
  </r>
  <r>
    <d v="2016-07-17T00:00:00"/>
    <n v="17"/>
    <x v="1"/>
    <x v="6"/>
    <x v="5"/>
    <n v="20"/>
    <x v="0"/>
    <x v="0"/>
    <x v="5"/>
    <x v="20"/>
    <x v="2"/>
    <x v="5"/>
    <x v="104"/>
    <x v="23"/>
    <n v="42"/>
    <n v="54"/>
    <n v="7"/>
    <n v="5"/>
    <n v="80"/>
    <n v="672"/>
    <n v="0.90740740740740744"/>
    <n v="0.907407407407408"/>
    <n v="752"/>
    <n v="864"/>
    <n v="112"/>
    <n v="0.10638297872340401"/>
    <m/>
    <n v="9.2592592592592587E-2"/>
    <n v="0.12962962962962962"/>
  </r>
  <r>
    <d v="2016-07-17T00:00:00"/>
    <n v="17"/>
    <x v="1"/>
    <x v="6"/>
    <x v="5"/>
    <n v="45"/>
    <x v="2"/>
    <x v="0"/>
    <x v="3"/>
    <x v="3"/>
    <x v="2"/>
    <x v="16"/>
    <x v="126"/>
    <x v="12"/>
    <n v="26"/>
    <n v="70"/>
    <n v="1.4167000000000001"/>
    <n v="42.583300000000001"/>
    <n v="1022"/>
    <n v="624"/>
    <n v="0.39166714285714282"/>
    <n v="0.39166714285714299"/>
    <n v="1646"/>
    <n v="1680"/>
    <n v="34"/>
    <n v="0.62089914945322"/>
    <m/>
    <n v="0.60833285714285712"/>
    <n v="2.0238095238095239E-2"/>
  </r>
  <r>
    <d v="2016-07-17T00:00:00"/>
    <n v="17"/>
    <x v="1"/>
    <x v="6"/>
    <x v="5"/>
    <n v="33"/>
    <x v="1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6-07-17T00:00:00"/>
    <n v="17"/>
    <x v="1"/>
    <x v="6"/>
    <x v="5"/>
    <n v="24"/>
    <x v="0"/>
    <x v="1"/>
    <x v="4"/>
    <x v="6"/>
    <x v="1"/>
    <x v="6"/>
    <x v="8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6-07-17T00:00:00"/>
    <n v="17"/>
    <x v="1"/>
    <x v="6"/>
    <x v="5"/>
    <n v="24"/>
    <x v="0"/>
    <x v="1"/>
    <x v="4"/>
    <x v="6"/>
    <x v="1"/>
    <x v="6"/>
    <x v="8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6-07-17T00:00:00"/>
    <n v="17"/>
    <x v="1"/>
    <x v="6"/>
    <x v="5"/>
    <n v="51"/>
    <x v="2"/>
    <x v="1"/>
    <x v="5"/>
    <x v="20"/>
    <x v="1"/>
    <x v="6"/>
    <x v="78"/>
    <x v="12"/>
    <n v="1"/>
    <n v="4"/>
    <n v="0.5"/>
    <n v="2.5"/>
    <n v="60"/>
    <n v="24"/>
    <n v="0.375"/>
    <n v="0.375"/>
    <n v="84"/>
    <n v="96"/>
    <n v="12"/>
    <n v="0.71428571428571397"/>
    <m/>
    <n v="0.625"/>
    <n v="0.125"/>
  </r>
  <r>
    <d v="2016-07-17T00:00:00"/>
    <n v="17"/>
    <x v="1"/>
    <x v="6"/>
    <x v="5"/>
    <n v="51"/>
    <x v="2"/>
    <x v="1"/>
    <x v="5"/>
    <x v="20"/>
    <x v="1"/>
    <x v="6"/>
    <x v="78"/>
    <x v="6"/>
    <n v="1"/>
    <n v="4"/>
    <n v="0.53569999999999995"/>
    <n v="2.4643000000000002"/>
    <n v="69"/>
    <n v="28"/>
    <n v="0.38392499999999996"/>
    <n v="0.38392500000000002"/>
    <n v="97"/>
    <n v="112"/>
    <n v="15"/>
    <n v="0.71134020618556704"/>
    <m/>
    <n v="0.61607500000000004"/>
    <n v="0.13392857142857142"/>
  </r>
  <r>
    <d v="2016-07-17T00:00:00"/>
    <n v="17"/>
    <x v="1"/>
    <x v="6"/>
    <x v="5"/>
    <n v="28"/>
    <x v="1"/>
    <x v="0"/>
    <x v="0"/>
    <x v="0"/>
    <x v="1"/>
    <x v="6"/>
    <x v="75"/>
    <x v="12"/>
    <n v="1"/>
    <n v="2"/>
    <n v="0.41670000000000001"/>
    <n v="0.58330000000000004"/>
    <n v="14"/>
    <n v="24"/>
    <n v="0.70835000000000004"/>
    <n v="0.70835000000000004"/>
    <n v="38"/>
    <n v="48"/>
    <n v="10"/>
    <n v="0.36842105263157898"/>
    <m/>
    <n v="0.29165000000000002"/>
    <n v="0.20833333333333334"/>
  </r>
  <r>
    <d v="2016-07-17T00:00:00"/>
    <n v="17"/>
    <x v="1"/>
    <x v="6"/>
    <x v="5"/>
    <n v="44"/>
    <x v="2"/>
    <x v="1"/>
    <x v="5"/>
    <x v="20"/>
    <x v="1"/>
    <x v="6"/>
    <x v="99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6-07-17T00:00:00"/>
    <n v="17"/>
    <x v="1"/>
    <x v="6"/>
    <x v="5"/>
    <n v="44"/>
    <x v="2"/>
    <x v="1"/>
    <x v="5"/>
    <x v="20"/>
    <x v="1"/>
    <x v="6"/>
    <x v="99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6-07-17T00:00:00"/>
    <n v="17"/>
    <x v="1"/>
    <x v="6"/>
    <x v="5"/>
    <n v="19"/>
    <x v="0"/>
    <x v="0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7-17T00:00:00"/>
    <n v="17"/>
    <x v="1"/>
    <x v="6"/>
    <x v="5"/>
    <n v="19"/>
    <x v="0"/>
    <x v="0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7-17T00:00:00"/>
    <n v="17"/>
    <x v="1"/>
    <x v="6"/>
    <x v="5"/>
    <n v="42"/>
    <x v="2"/>
    <x v="1"/>
    <x v="5"/>
    <x v="25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6-07-17T00:00:00"/>
    <n v="17"/>
    <x v="1"/>
    <x v="6"/>
    <x v="5"/>
    <n v="42"/>
    <x v="2"/>
    <x v="0"/>
    <x v="3"/>
    <x v="12"/>
    <x v="1"/>
    <x v="6"/>
    <x v="77"/>
    <x v="7"/>
    <n v="8"/>
    <n v="21"/>
    <n v="2.9474"/>
    <n v="10.0526"/>
    <n v="191"/>
    <n v="152"/>
    <n v="0.52130476190476194"/>
    <n v="0.52130476190476205"/>
    <n v="343"/>
    <n v="399"/>
    <n v="56"/>
    <n v="0.55685131195335302"/>
    <m/>
    <n v="0.47869523809523812"/>
    <n v="0.14035087719298245"/>
  </r>
  <r>
    <d v="2016-07-17T00:00:00"/>
    <n v="17"/>
    <x v="1"/>
    <x v="6"/>
    <x v="5"/>
    <n v="42"/>
    <x v="2"/>
    <x v="0"/>
    <x v="3"/>
    <x v="12"/>
    <x v="1"/>
    <x v="6"/>
    <x v="77"/>
    <x v="7"/>
    <n v="8"/>
    <n v="21"/>
    <n v="2.9474"/>
    <n v="10.0526"/>
    <n v="191"/>
    <n v="152"/>
    <n v="0.52130476190476194"/>
    <n v="0.52130476190476205"/>
    <n v="343"/>
    <n v="399"/>
    <n v="56"/>
    <n v="0.55685131195335302"/>
    <m/>
    <n v="0.47869523809523812"/>
    <n v="0.14035087719298245"/>
  </r>
  <r>
    <d v="2016-07-17T00:00:00"/>
    <n v="17"/>
    <x v="1"/>
    <x v="6"/>
    <x v="5"/>
    <n v="42"/>
    <x v="2"/>
    <x v="0"/>
    <x v="3"/>
    <x v="12"/>
    <x v="1"/>
    <x v="6"/>
    <x v="77"/>
    <x v="22"/>
    <n v="8"/>
    <n v="21"/>
    <n v="2.9230999999999998"/>
    <n v="10.0769"/>
    <n v="262"/>
    <n v="208"/>
    <n v="0.52014761904761908"/>
    <n v="0.52014761904761897"/>
    <n v="470"/>
    <n v="546"/>
    <n v="76"/>
    <n v="0.55744680851063799"/>
    <m/>
    <n v="0.47985238095238097"/>
    <n v="0.1391941391941392"/>
  </r>
  <r>
    <d v="2016-07-17T00:00:00"/>
    <n v="17"/>
    <x v="1"/>
    <x v="6"/>
    <x v="5"/>
    <n v="48"/>
    <x v="2"/>
    <x v="1"/>
    <x v="0"/>
    <x v="5"/>
    <x v="1"/>
    <x v="6"/>
    <x v="75"/>
    <x v="7"/>
    <n v="1"/>
    <n v="2"/>
    <n v="0.31580000000000003"/>
    <n v="0.68420000000000003"/>
    <n v="13"/>
    <n v="19"/>
    <n v="0.65790000000000004"/>
    <n v="0.65790000000000004"/>
    <n v="32"/>
    <n v="38"/>
    <n v="6"/>
    <n v="0.40625"/>
    <m/>
    <n v="0.34210000000000002"/>
    <n v="0.15789473684210525"/>
  </r>
  <r>
    <d v="2016-07-17T00:00:00"/>
    <n v="17"/>
    <x v="1"/>
    <x v="6"/>
    <x v="5"/>
    <n v="48"/>
    <x v="2"/>
    <x v="1"/>
    <x v="0"/>
    <x v="5"/>
    <x v="1"/>
    <x v="6"/>
    <x v="75"/>
    <x v="26"/>
    <n v="1"/>
    <n v="2"/>
    <n v="0.32"/>
    <n v="0.68"/>
    <n v="17"/>
    <n v="25"/>
    <n v="0.66"/>
    <n v="0.66"/>
    <n v="42"/>
    <n v="50"/>
    <n v="8"/>
    <n v="0.40476190476190499"/>
    <m/>
    <n v="0.34"/>
    <n v="0.16"/>
  </r>
  <r>
    <d v="2016-07-17T00:00:00"/>
    <n v="17"/>
    <x v="1"/>
    <x v="6"/>
    <x v="5"/>
    <n v="32"/>
    <x v="1"/>
    <x v="1"/>
    <x v="4"/>
    <x v="6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6-07-17T00:00:00"/>
    <n v="17"/>
    <x v="1"/>
    <x v="6"/>
    <x v="5"/>
    <n v="32"/>
    <x v="1"/>
    <x v="1"/>
    <x v="4"/>
    <x v="6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6-07-17T00:00:00"/>
    <n v="17"/>
    <x v="1"/>
    <x v="6"/>
    <x v="5"/>
    <n v="32"/>
    <x v="1"/>
    <x v="1"/>
    <x v="4"/>
    <x v="6"/>
    <x v="1"/>
    <x v="6"/>
    <x v="78"/>
    <x v="25"/>
    <n v="1"/>
    <n v="4"/>
    <n v="0.14810000000000001"/>
    <n v="2.8519000000000001"/>
    <n v="77"/>
    <n v="27"/>
    <n v="0.28702499999999997"/>
    <n v="0.28702499999999997"/>
    <n v="104"/>
    <n v="108"/>
    <n v="4"/>
    <n v="0.74038461538461597"/>
    <m/>
    <n v="0.71297500000000003"/>
    <n v="3.7037037037037035E-2"/>
  </r>
  <r>
    <d v="2016-07-17T00:00:00"/>
    <n v="17"/>
    <x v="1"/>
    <x v="6"/>
    <x v="5"/>
    <n v="32"/>
    <x v="1"/>
    <x v="0"/>
    <x v="0"/>
    <x v="0"/>
    <x v="1"/>
    <x v="6"/>
    <x v="125"/>
    <x v="6"/>
    <n v="11"/>
    <n v="30"/>
    <n v="6.2857000000000003"/>
    <n v="12.7143"/>
    <n v="356"/>
    <n v="308"/>
    <n v="0.57618999999999998"/>
    <n v="0.57618999999999998"/>
    <n v="664"/>
    <n v="840"/>
    <n v="176"/>
    <n v="0.53614457831325302"/>
    <m/>
    <n v="0.42380999999999996"/>
    <n v="0.20952380952380953"/>
  </r>
  <r>
    <d v="2016-07-17T00:00:00"/>
    <n v="17"/>
    <x v="1"/>
    <x v="6"/>
    <x v="5"/>
    <n v="32"/>
    <x v="1"/>
    <x v="0"/>
    <x v="0"/>
    <x v="0"/>
    <x v="1"/>
    <x v="6"/>
    <x v="125"/>
    <x v="28"/>
    <n v="11"/>
    <n v="30"/>
    <n v="6.2667000000000002"/>
    <n v="12.7333"/>
    <n v="191"/>
    <n v="165"/>
    <n v="0.57555666666666672"/>
    <n v="0.57555666666666705"/>
    <n v="356"/>
    <n v="450"/>
    <n v="94"/>
    <n v="0.53651685393258397"/>
    <m/>
    <n v="0.42444333333333334"/>
    <n v="0.2088888888888889"/>
  </r>
  <r>
    <d v="2016-07-17T00:00:00"/>
    <n v="17"/>
    <x v="1"/>
    <x v="6"/>
    <x v="5"/>
    <n v="45"/>
    <x v="2"/>
    <x v="0"/>
    <x v="1"/>
    <x v="13"/>
    <x v="1"/>
    <x v="6"/>
    <x v="75"/>
    <x v="24"/>
    <n v="1"/>
    <n v="2"/>
    <n v="0.35289999999999999"/>
    <n v="0.64710000000000001"/>
    <n v="11"/>
    <n v="17"/>
    <n v="0.67645"/>
    <n v="0.67645"/>
    <n v="28"/>
    <n v="34"/>
    <n v="6"/>
    <n v="0.39285714285714302"/>
    <m/>
    <n v="0.32355"/>
    <n v="0.17647058823529413"/>
  </r>
  <r>
    <d v="2016-07-17T00:00:00"/>
    <n v="17"/>
    <x v="1"/>
    <x v="6"/>
    <x v="5"/>
    <n v="34"/>
    <x v="1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7-17T00:00:00"/>
    <n v="17"/>
    <x v="1"/>
    <x v="6"/>
    <x v="5"/>
    <n v="34"/>
    <x v="1"/>
    <x v="0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6-07-17T00:00:00"/>
    <n v="17"/>
    <x v="1"/>
    <x v="6"/>
    <x v="5"/>
    <n v="41"/>
    <x v="2"/>
    <x v="0"/>
    <x v="2"/>
    <x v="2"/>
    <x v="1"/>
    <x v="6"/>
    <x v="87"/>
    <x v="18"/>
    <n v="9"/>
    <n v="25"/>
    <n v="0.2414"/>
    <n v="15.758599999999999"/>
    <n v="457"/>
    <n v="261"/>
    <n v="0.36965600000000004"/>
    <n v="0.36965599999999998"/>
    <n v="718"/>
    <n v="725"/>
    <n v="7"/>
    <n v="0.63649025069637899"/>
    <m/>
    <n v="0.63034400000000002"/>
    <n v="9.655172413793104E-3"/>
  </r>
  <r>
    <d v="2016-07-17T00:00:00"/>
    <n v="17"/>
    <x v="1"/>
    <x v="6"/>
    <x v="5"/>
    <n v="41"/>
    <x v="2"/>
    <x v="0"/>
    <x v="2"/>
    <x v="2"/>
    <x v="1"/>
    <x v="6"/>
    <x v="87"/>
    <x v="26"/>
    <n v="9"/>
    <n v="25"/>
    <n v="0.24"/>
    <n v="15.76"/>
    <n v="394"/>
    <n v="225"/>
    <n v="0.36959999999999998"/>
    <n v="0.36959999999999998"/>
    <n v="619"/>
    <n v="625"/>
    <n v="6"/>
    <n v="0.63651050080775395"/>
    <m/>
    <n v="0.63039999999999996"/>
    <n v="9.5999999999999992E-3"/>
  </r>
  <r>
    <d v="2016-07-17T00:00:00"/>
    <n v="17"/>
    <x v="1"/>
    <x v="6"/>
    <x v="5"/>
    <n v="35"/>
    <x v="2"/>
    <x v="1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6-07-17T00:00:00"/>
    <n v="17"/>
    <x v="1"/>
    <x v="6"/>
    <x v="5"/>
    <n v="35"/>
    <x v="2"/>
    <x v="1"/>
    <x v="4"/>
    <x v="6"/>
    <x v="1"/>
    <x v="6"/>
    <x v="75"/>
    <x v="6"/>
    <n v="1"/>
    <n v="2"/>
    <n v="7.1400000000000005E-2"/>
    <n v="0.92859999999999998"/>
    <n v="26"/>
    <n v="28"/>
    <n v="0.53569999999999995"/>
    <n v="0.53569999999999995"/>
    <n v="54"/>
    <n v="56"/>
    <n v="2"/>
    <n v="0.48148148148148101"/>
    <m/>
    <n v="0.46429999999999999"/>
    <n v="3.5714285714285712E-2"/>
  </r>
  <r>
    <d v="2016-07-17T00:00:00"/>
    <n v="17"/>
    <x v="1"/>
    <x v="6"/>
    <x v="5"/>
    <n v="41"/>
    <x v="2"/>
    <x v="0"/>
    <x v="4"/>
    <x v="6"/>
    <x v="1"/>
    <x v="6"/>
    <x v="125"/>
    <x v="22"/>
    <n v="11"/>
    <n v="30"/>
    <n v="1.1922999999999999"/>
    <n v="17.807700000000001"/>
    <n v="463"/>
    <n v="286"/>
    <n v="0.40640999999999999"/>
    <n v="0.40640999999999999"/>
    <n v="749"/>
    <n v="780"/>
    <n v="31"/>
    <n v="0.618157543391188"/>
    <m/>
    <n v="0.59359000000000006"/>
    <n v="3.9743589743589741E-2"/>
  </r>
  <r>
    <d v="2016-07-17T00:00:00"/>
    <n v="17"/>
    <x v="1"/>
    <x v="6"/>
    <x v="5"/>
    <n v="21"/>
    <x v="0"/>
    <x v="1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7-17T00:00:00"/>
    <n v="17"/>
    <x v="1"/>
    <x v="6"/>
    <x v="5"/>
    <n v="61"/>
    <x v="2"/>
    <x v="1"/>
    <x v="5"/>
    <x v="25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6-07-17T00:00:00"/>
    <n v="17"/>
    <x v="1"/>
    <x v="6"/>
    <x v="5"/>
    <n v="53"/>
    <x v="2"/>
    <x v="1"/>
    <x v="0"/>
    <x v="0"/>
    <x v="1"/>
    <x v="6"/>
    <x v="75"/>
    <x v="27"/>
    <n v="1"/>
    <n v="2"/>
    <n v="0.4"/>
    <n v="0.6"/>
    <n v="12"/>
    <n v="20"/>
    <n v="0.7"/>
    <n v="0.7"/>
    <n v="32"/>
    <n v="40"/>
    <n v="8"/>
    <n v="0.375"/>
    <m/>
    <n v="0.3"/>
    <n v="0.2"/>
  </r>
  <r>
    <d v="2016-07-17T00:00:00"/>
    <n v="17"/>
    <x v="1"/>
    <x v="6"/>
    <x v="5"/>
    <n v="53"/>
    <x v="2"/>
    <x v="1"/>
    <x v="0"/>
    <x v="0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6-07-17T00:00:00"/>
    <n v="17"/>
    <x v="1"/>
    <x v="6"/>
    <x v="5"/>
    <n v="25"/>
    <x v="1"/>
    <x v="0"/>
    <x v="3"/>
    <x v="4"/>
    <x v="1"/>
    <x v="6"/>
    <x v="93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7-17T00:00:00"/>
    <n v="17"/>
    <x v="1"/>
    <x v="6"/>
    <x v="5"/>
    <n v="25"/>
    <x v="1"/>
    <x v="0"/>
    <x v="3"/>
    <x v="4"/>
    <x v="1"/>
    <x v="6"/>
    <x v="93"/>
    <x v="30"/>
    <n v="2"/>
    <n v="5"/>
    <n v="1.0968"/>
    <n v="1.9032"/>
    <n v="59"/>
    <n v="62"/>
    <n v="0.61936000000000002"/>
    <n v="0.61936000000000002"/>
    <n v="121"/>
    <n v="155"/>
    <n v="34"/>
    <n v="0.48760330578512401"/>
    <m/>
    <n v="0.38063999999999998"/>
    <n v="0.21935483870967742"/>
  </r>
  <r>
    <d v="2016-07-17T00:00:00"/>
    <n v="17"/>
    <x v="1"/>
    <x v="6"/>
    <x v="5"/>
    <n v="46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7-17T00:00:00"/>
    <n v="17"/>
    <x v="1"/>
    <x v="6"/>
    <x v="5"/>
    <n v="35"/>
    <x v="2"/>
    <x v="0"/>
    <x v="4"/>
    <x v="6"/>
    <x v="1"/>
    <x v="6"/>
    <x v="93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6-07-17T00:00:00"/>
    <n v="17"/>
    <x v="1"/>
    <x v="6"/>
    <x v="5"/>
    <n v="18"/>
    <x v="0"/>
    <x v="1"/>
    <x v="3"/>
    <x v="4"/>
    <x v="1"/>
    <x v="6"/>
    <x v="93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6-07-17T00:00:00"/>
    <n v="17"/>
    <x v="1"/>
    <x v="6"/>
    <x v="5"/>
    <n v="18"/>
    <x v="0"/>
    <x v="1"/>
    <x v="3"/>
    <x v="4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6-07-17T00:00:00"/>
    <n v="17"/>
    <x v="1"/>
    <x v="6"/>
    <x v="5"/>
    <n v="41"/>
    <x v="2"/>
    <x v="1"/>
    <x v="4"/>
    <x v="6"/>
    <x v="1"/>
    <x v="6"/>
    <x v="78"/>
    <x v="19"/>
    <n v="1"/>
    <n v="4"/>
    <n v="0.16669999999999999"/>
    <n v="2.8332999999999999"/>
    <n v="17"/>
    <n v="6"/>
    <n v="0.29167500000000002"/>
    <n v="0.29167500000000002"/>
    <n v="23"/>
    <n v="24"/>
    <n v="1"/>
    <n v="0.73913043478260898"/>
    <m/>
    <n v="0.70832499999999998"/>
    <n v="4.1666666666666664E-2"/>
  </r>
  <r>
    <d v="2016-07-17T00:00:00"/>
    <n v="17"/>
    <x v="1"/>
    <x v="6"/>
    <x v="5"/>
    <n v="41"/>
    <x v="2"/>
    <x v="1"/>
    <x v="4"/>
    <x v="6"/>
    <x v="1"/>
    <x v="6"/>
    <x v="78"/>
    <x v="8"/>
    <n v="1"/>
    <n v="4"/>
    <n v="0.2"/>
    <n v="2.8"/>
    <n v="28"/>
    <n v="10"/>
    <n v="0.3"/>
    <n v="0.3"/>
    <n v="38"/>
    <n v="40"/>
    <n v="2"/>
    <n v="0.73684210526315796"/>
    <m/>
    <n v="0.7"/>
    <n v="0.05"/>
  </r>
  <r>
    <d v="2016-07-17T00:00:00"/>
    <n v="17"/>
    <x v="1"/>
    <x v="6"/>
    <x v="5"/>
    <n v="29"/>
    <x v="1"/>
    <x v="0"/>
    <x v="0"/>
    <x v="10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6-07-17T00:00:00"/>
    <n v="17"/>
    <x v="1"/>
    <x v="6"/>
    <x v="5"/>
    <n v="44"/>
    <x v="2"/>
    <x v="0"/>
    <x v="4"/>
    <x v="6"/>
    <x v="2"/>
    <x v="13"/>
    <x v="112"/>
    <x v="28"/>
    <n v="24"/>
    <n v="64"/>
    <n v="2.5333000000000001"/>
    <n v="37.466700000000003"/>
    <n v="562"/>
    <n v="360"/>
    <n v="0.41458281250000001"/>
    <n v="0.41458281250000001"/>
    <n v="922"/>
    <n v="960"/>
    <n v="38"/>
    <n v="0.60954446854663802"/>
    <m/>
    <n v="0.58541718750000005"/>
    <n v="3.9583333333333331E-2"/>
  </r>
  <r>
    <d v="2016-07-18T00:00:00"/>
    <n v="18"/>
    <x v="2"/>
    <x v="6"/>
    <x v="5"/>
    <n v="40"/>
    <x v="2"/>
    <x v="1"/>
    <x v="2"/>
    <x v="2"/>
    <x v="1"/>
    <x v="15"/>
    <x v="117"/>
    <x v="8"/>
    <n v="45"/>
    <n v="120"/>
    <n v="1.2"/>
    <n v="73.8"/>
    <n v="738"/>
    <n v="450"/>
    <n v="0.38500000000000001"/>
    <n v="0.38500000000000001"/>
    <n v="1188"/>
    <n v="1200"/>
    <n v="12"/>
    <n v="0.62121212121212099"/>
    <m/>
    <n v="0.61499999999999999"/>
    <n v="0.01"/>
  </r>
  <r>
    <d v="2016-07-18T00:00:00"/>
    <n v="18"/>
    <x v="2"/>
    <x v="6"/>
    <x v="5"/>
    <n v="35"/>
    <x v="2"/>
    <x v="1"/>
    <x v="2"/>
    <x v="2"/>
    <x v="1"/>
    <x v="3"/>
    <x v="82"/>
    <x v="7"/>
    <n v="4"/>
    <n v="10"/>
    <n v="0.1053"/>
    <n v="5.8947000000000003"/>
    <n v="112"/>
    <n v="76"/>
    <n v="0.41052999999999995"/>
    <n v="0.41053000000000001"/>
    <n v="188"/>
    <n v="190"/>
    <n v="2"/>
    <n v="0.59574468085106402"/>
    <m/>
    <n v="0.58947000000000005"/>
    <n v="1.0526315789473684E-2"/>
  </r>
  <r>
    <d v="2016-07-18T00:00:00"/>
    <n v="18"/>
    <x v="2"/>
    <x v="6"/>
    <x v="5"/>
    <n v="35"/>
    <x v="2"/>
    <x v="1"/>
    <x v="2"/>
    <x v="2"/>
    <x v="1"/>
    <x v="3"/>
    <x v="82"/>
    <x v="31"/>
    <n v="4"/>
    <n v="10"/>
    <n v="9.3799999999999994E-2"/>
    <n v="5.9062000000000001"/>
    <n v="189"/>
    <n v="128"/>
    <n v="0.40937999999999997"/>
    <n v="0.40938000000000002"/>
    <n v="317"/>
    <n v="320"/>
    <n v="3"/>
    <n v="0.59621451104100998"/>
    <m/>
    <n v="0.59062000000000003"/>
    <n v="9.3749999999999997E-3"/>
  </r>
  <r>
    <d v="2016-07-18T00:00:00"/>
    <n v="18"/>
    <x v="2"/>
    <x v="6"/>
    <x v="5"/>
    <n v="52"/>
    <x v="2"/>
    <x v="0"/>
    <x v="1"/>
    <x v="8"/>
    <x v="1"/>
    <x v="3"/>
    <x v="82"/>
    <x v="15"/>
    <n v="4"/>
    <n v="10"/>
    <n v="1.3332999999999999"/>
    <n v="4.6666999999999996"/>
    <n v="56"/>
    <n v="48"/>
    <n v="0.53332999999999997"/>
    <n v="0.53332999999999997"/>
    <n v="104"/>
    <n v="120"/>
    <n v="16"/>
    <n v="0.53846153846153799"/>
    <m/>
    <n v="0.46666999999999997"/>
    <n v="0.13333333333333333"/>
  </r>
  <r>
    <d v="2016-07-18T00:00:00"/>
    <n v="18"/>
    <x v="2"/>
    <x v="6"/>
    <x v="5"/>
    <n v="34"/>
    <x v="1"/>
    <x v="1"/>
    <x v="2"/>
    <x v="2"/>
    <x v="1"/>
    <x v="3"/>
    <x v="68"/>
    <x v="30"/>
    <n v="2"/>
    <n v="5"/>
    <n v="6.4500000000000002E-2"/>
    <n v="2.9355000000000002"/>
    <n v="91"/>
    <n v="62"/>
    <n v="0.41289999999999993"/>
    <n v="0.41289999999999999"/>
    <n v="153"/>
    <n v="155"/>
    <n v="2"/>
    <n v="0.59477124183006502"/>
    <m/>
    <n v="0.58710000000000007"/>
    <n v="1.2903225806451613E-2"/>
  </r>
  <r>
    <d v="2016-07-18T00:00:00"/>
    <n v="18"/>
    <x v="2"/>
    <x v="6"/>
    <x v="5"/>
    <n v="53"/>
    <x v="2"/>
    <x v="0"/>
    <x v="1"/>
    <x v="8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7-18T00:00:00"/>
    <n v="18"/>
    <x v="2"/>
    <x v="6"/>
    <x v="5"/>
    <n v="68"/>
    <x v="3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7-18T00:00:00"/>
    <n v="18"/>
    <x v="2"/>
    <x v="6"/>
    <x v="5"/>
    <n v="68"/>
    <x v="3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7-18T00:00:00"/>
    <n v="18"/>
    <x v="2"/>
    <x v="6"/>
    <x v="5"/>
    <n v="32"/>
    <x v="1"/>
    <x v="1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7-18T00:00:00"/>
    <n v="18"/>
    <x v="2"/>
    <x v="6"/>
    <x v="5"/>
    <n v="61"/>
    <x v="2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7-18T00:00:00"/>
    <n v="18"/>
    <x v="2"/>
    <x v="6"/>
    <x v="5"/>
    <n v="44"/>
    <x v="2"/>
    <x v="0"/>
    <x v="1"/>
    <x v="13"/>
    <x v="2"/>
    <x v="8"/>
    <x v="83"/>
    <x v="29"/>
    <n v="7"/>
    <n v="9"/>
    <n v="1.6111"/>
    <n v="0.38890000000000002"/>
    <n v="7"/>
    <n v="126"/>
    <n v="0.95678888888888891"/>
    <n v="0.95678888888888902"/>
    <n v="133"/>
    <n v="162"/>
    <n v="29"/>
    <n v="5.2631578947368397E-2"/>
    <m/>
    <n v="4.3211111111111117E-2"/>
    <n v="0.17901234567901234"/>
  </r>
  <r>
    <d v="2016-07-18T00:00:00"/>
    <n v="18"/>
    <x v="2"/>
    <x v="6"/>
    <x v="5"/>
    <n v="35"/>
    <x v="2"/>
    <x v="1"/>
    <x v="2"/>
    <x v="2"/>
    <x v="2"/>
    <x v="8"/>
    <x v="83"/>
    <x v="29"/>
    <n v="7"/>
    <n v="9"/>
    <n v="0.1111"/>
    <n v="1.8889"/>
    <n v="34"/>
    <n v="126"/>
    <n v="0.79012222222222228"/>
    <n v="0.79012222222222195"/>
    <n v="160"/>
    <n v="162"/>
    <n v="2"/>
    <n v="0.21249999999999999"/>
    <m/>
    <n v="0.20987777777777777"/>
    <n v="1.2345679012345678E-2"/>
  </r>
  <r>
    <d v="2016-07-18T00:00:00"/>
    <n v="18"/>
    <x v="2"/>
    <x v="6"/>
    <x v="5"/>
    <n v="30"/>
    <x v="1"/>
    <x v="1"/>
    <x v="1"/>
    <x v="22"/>
    <x v="2"/>
    <x v="8"/>
    <x v="83"/>
    <x v="26"/>
    <n v="7"/>
    <n v="9"/>
    <n v="0.64"/>
    <n v="1.36"/>
    <n v="34"/>
    <n v="175"/>
    <n v="0.8488888888888888"/>
    <n v="0.84888888888888903"/>
    <n v="209"/>
    <n v="225"/>
    <n v="16"/>
    <n v="0.16267942583732101"/>
    <m/>
    <n v="0.15111111111111111"/>
    <n v="7.1111111111111111E-2"/>
  </r>
  <r>
    <d v="2016-07-18T00:00:00"/>
    <n v="18"/>
    <x v="2"/>
    <x v="6"/>
    <x v="5"/>
    <n v="52"/>
    <x v="2"/>
    <x v="1"/>
    <x v="0"/>
    <x v="10"/>
    <x v="2"/>
    <x v="8"/>
    <x v="83"/>
    <x v="21"/>
    <n v="7"/>
    <n v="9"/>
    <n v="1.1818"/>
    <n v="0.81820000000000004"/>
    <n v="9"/>
    <n v="77"/>
    <n v="0.90908888888888884"/>
    <n v="0.90908888888888895"/>
    <n v="86"/>
    <n v="99"/>
    <n v="13"/>
    <n v="0.104651162790698"/>
    <m/>
    <n v="9.0911111111111109E-2"/>
    <n v="0.13131313131313133"/>
  </r>
  <r>
    <d v="2016-07-18T00:00:00"/>
    <n v="18"/>
    <x v="2"/>
    <x v="6"/>
    <x v="5"/>
    <n v="40"/>
    <x v="2"/>
    <x v="1"/>
    <x v="2"/>
    <x v="2"/>
    <x v="1"/>
    <x v="14"/>
    <x v="103"/>
    <x v="29"/>
    <n v="3"/>
    <n v="8"/>
    <n v="5.5599999999999997E-2"/>
    <n v="4.9443999999999999"/>
    <n v="89"/>
    <n v="54"/>
    <n v="0.38195000000000001"/>
    <n v="0.38195000000000001"/>
    <n v="143"/>
    <n v="144"/>
    <n v="1"/>
    <n v="0.62237762237762195"/>
    <m/>
    <n v="0.61804999999999999"/>
    <n v="6.9444444444444441E-3"/>
  </r>
  <r>
    <d v="2016-07-18T00:00:00"/>
    <n v="18"/>
    <x v="2"/>
    <x v="6"/>
    <x v="5"/>
    <n v="29"/>
    <x v="1"/>
    <x v="1"/>
    <x v="4"/>
    <x v="6"/>
    <x v="1"/>
    <x v="14"/>
    <x v="103"/>
    <x v="16"/>
    <n v="3"/>
    <n v="8"/>
    <n v="0.30430000000000001"/>
    <n v="4.6957000000000004"/>
    <n v="108"/>
    <n v="69"/>
    <n v="0.4130375"/>
    <n v="0.4130375"/>
    <n v="177"/>
    <n v="184"/>
    <n v="7"/>
    <n v="0.61016949152542399"/>
    <m/>
    <n v="0.58696250000000005"/>
    <n v="3.8043478260869568E-2"/>
  </r>
  <r>
    <d v="2016-07-18T00:00:00"/>
    <n v="18"/>
    <x v="2"/>
    <x v="6"/>
    <x v="5"/>
    <n v="32"/>
    <x v="1"/>
    <x v="1"/>
    <x v="2"/>
    <x v="2"/>
    <x v="1"/>
    <x v="14"/>
    <x v="103"/>
    <x v="9"/>
    <n v="3"/>
    <n v="8"/>
    <n v="9.5200000000000007E-2"/>
    <n v="4.9047999999999998"/>
    <n v="103"/>
    <n v="63"/>
    <n v="0.38690000000000002"/>
    <n v="0.38690000000000002"/>
    <n v="166"/>
    <n v="168"/>
    <n v="2"/>
    <n v="0.62048192771084398"/>
    <m/>
    <n v="0.61309999999999998"/>
    <n v="1.1904761904761904E-2"/>
  </r>
  <r>
    <d v="2016-07-18T00:00:00"/>
    <n v="18"/>
    <x v="2"/>
    <x v="6"/>
    <x v="5"/>
    <n v="30"/>
    <x v="1"/>
    <x v="0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6-07-18T00:00:00"/>
    <n v="18"/>
    <x v="2"/>
    <x v="6"/>
    <x v="5"/>
    <n v="32"/>
    <x v="1"/>
    <x v="1"/>
    <x v="0"/>
    <x v="10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6-07-18T00:00:00"/>
    <n v="18"/>
    <x v="2"/>
    <x v="6"/>
    <x v="5"/>
    <n v="60"/>
    <x v="2"/>
    <x v="1"/>
    <x v="3"/>
    <x v="3"/>
    <x v="2"/>
    <x v="10"/>
    <x v="118"/>
    <x v="28"/>
    <n v="9"/>
    <n v="24"/>
    <n v="0.4667"/>
    <n v="14.533300000000001"/>
    <n v="218"/>
    <n v="135"/>
    <n v="0.39444583333333333"/>
    <n v="0.394445833333333"/>
    <n v="353"/>
    <n v="360"/>
    <n v="7"/>
    <n v="0.61756373937677"/>
    <m/>
    <n v="0.60555416666666673"/>
    <n v="1.9444444444444445E-2"/>
  </r>
  <r>
    <d v="2016-07-18T00:00:00"/>
    <n v="18"/>
    <x v="2"/>
    <x v="6"/>
    <x v="5"/>
    <n v="26"/>
    <x v="1"/>
    <x v="1"/>
    <x v="1"/>
    <x v="13"/>
    <x v="2"/>
    <x v="10"/>
    <x v="118"/>
    <x v="0"/>
    <n v="9"/>
    <n v="24"/>
    <n v="4"/>
    <n v="11"/>
    <n v="11"/>
    <n v="9"/>
    <n v="0.54166666666666663"/>
    <n v="0.54166666666666696"/>
    <n v="20"/>
    <n v="24"/>
    <n v="4"/>
    <n v="0.55000000000000004"/>
    <m/>
    <n v="0.45833333333333331"/>
    <n v="0.16666666666666666"/>
  </r>
  <r>
    <d v="2016-07-18T00:00:00"/>
    <n v="18"/>
    <x v="2"/>
    <x v="6"/>
    <x v="5"/>
    <n v="30"/>
    <x v="1"/>
    <x v="0"/>
    <x v="3"/>
    <x v="3"/>
    <x v="1"/>
    <x v="4"/>
    <x v="71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7-18T00:00:00"/>
    <n v="18"/>
    <x v="2"/>
    <x v="6"/>
    <x v="5"/>
    <n v="44"/>
    <x v="2"/>
    <x v="0"/>
    <x v="1"/>
    <x v="13"/>
    <x v="1"/>
    <x v="4"/>
    <x v="71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6-07-18T00:00:00"/>
    <n v="18"/>
    <x v="2"/>
    <x v="6"/>
    <x v="5"/>
    <n v="52"/>
    <x v="2"/>
    <x v="0"/>
    <x v="1"/>
    <x v="8"/>
    <x v="1"/>
    <x v="4"/>
    <x v="70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6-07-18T00:00:00"/>
    <n v="18"/>
    <x v="2"/>
    <x v="6"/>
    <x v="5"/>
    <n v="34"/>
    <x v="1"/>
    <x v="1"/>
    <x v="2"/>
    <x v="2"/>
    <x v="1"/>
    <x v="4"/>
    <x v="6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6-07-18T00:00:00"/>
    <n v="18"/>
    <x v="2"/>
    <x v="6"/>
    <x v="5"/>
    <n v="30"/>
    <x v="1"/>
    <x v="1"/>
    <x v="1"/>
    <x v="22"/>
    <x v="1"/>
    <x v="4"/>
    <x v="69"/>
    <x v="10"/>
    <n v="13"/>
    <n v="35"/>
    <n v="2.4443999999999999"/>
    <n v="19.555599999999998"/>
    <n v="176"/>
    <n v="117"/>
    <n v="0.4412685714285714"/>
    <n v="0.44126857142857101"/>
    <n v="293"/>
    <n v="315"/>
    <n v="22"/>
    <n v="0.60068259385665501"/>
    <m/>
    <n v="0.55873142857142855"/>
    <n v="6.9841269841269843E-2"/>
  </r>
  <r>
    <d v="2016-07-18T00:00:00"/>
    <n v="18"/>
    <x v="2"/>
    <x v="6"/>
    <x v="5"/>
    <n v="20"/>
    <x v="0"/>
    <x v="1"/>
    <x v="3"/>
    <x v="12"/>
    <x v="1"/>
    <x v="4"/>
    <x v="69"/>
    <x v="5"/>
    <n v="13"/>
    <n v="35"/>
    <n v="4.8"/>
    <n v="17.2"/>
    <n v="86"/>
    <n v="65"/>
    <n v="0.50857142857142856"/>
    <n v="0.50857142857142901"/>
    <n v="151"/>
    <n v="175"/>
    <n v="24"/>
    <n v="0.56953642384105996"/>
    <m/>
    <n v="0.49142857142857138"/>
    <n v="0.13714285714285715"/>
  </r>
  <r>
    <d v="2016-07-18T00:00:00"/>
    <n v="18"/>
    <x v="2"/>
    <x v="6"/>
    <x v="5"/>
    <n v="53"/>
    <x v="2"/>
    <x v="0"/>
    <x v="1"/>
    <x v="8"/>
    <x v="1"/>
    <x v="4"/>
    <x v="70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6-07-18T00:00:00"/>
    <n v="18"/>
    <x v="2"/>
    <x v="6"/>
    <x v="5"/>
    <n v="37"/>
    <x v="2"/>
    <x v="0"/>
    <x v="3"/>
    <x v="12"/>
    <x v="1"/>
    <x v="4"/>
    <x v="71"/>
    <x v="27"/>
    <n v="13"/>
    <n v="35"/>
    <n v="4.9000000000000004"/>
    <n v="17.100000000000001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6-07-18T00:00:00"/>
    <n v="18"/>
    <x v="2"/>
    <x v="6"/>
    <x v="5"/>
    <n v="60"/>
    <x v="2"/>
    <x v="1"/>
    <x v="3"/>
    <x v="3"/>
    <x v="1"/>
    <x v="4"/>
    <x v="6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6-07-18T00:00:00"/>
    <n v="18"/>
    <x v="2"/>
    <x v="6"/>
    <x v="5"/>
    <n v="31"/>
    <x v="1"/>
    <x v="1"/>
    <x v="3"/>
    <x v="4"/>
    <x v="1"/>
    <x v="4"/>
    <x v="69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6-07-18T00:00:00"/>
    <n v="18"/>
    <x v="2"/>
    <x v="6"/>
    <x v="5"/>
    <n v="32"/>
    <x v="1"/>
    <x v="1"/>
    <x v="2"/>
    <x v="2"/>
    <x v="1"/>
    <x v="12"/>
    <x v="97"/>
    <x v="23"/>
    <n v="21"/>
    <n v="55"/>
    <n v="0.5625"/>
    <n v="33.4375"/>
    <n v="535"/>
    <n v="336"/>
    <n v="0.39204545454545453"/>
    <n v="0.39204545454545398"/>
    <n v="871"/>
    <n v="880"/>
    <n v="9"/>
    <n v="0.61423650975889799"/>
    <m/>
    <n v="0.60795454545454541"/>
    <n v="1.0227272727272727E-2"/>
  </r>
  <r>
    <d v="2016-07-18T00:00:00"/>
    <n v="18"/>
    <x v="2"/>
    <x v="6"/>
    <x v="5"/>
    <n v="31"/>
    <x v="1"/>
    <x v="1"/>
    <x v="0"/>
    <x v="0"/>
    <x v="2"/>
    <x v="5"/>
    <x v="107"/>
    <x v="3"/>
    <n v="38"/>
    <n v="50"/>
    <n v="10.5"/>
    <n v="1.5"/>
    <n v="6"/>
    <n v="152"/>
    <n v="0.97"/>
    <n v="0.97"/>
    <n v="158"/>
    <n v="200"/>
    <n v="42"/>
    <n v="3.7974683544303799E-2"/>
    <m/>
    <n v="0.03"/>
    <n v="0.21"/>
  </r>
  <r>
    <d v="2016-07-18T00:00:00"/>
    <n v="18"/>
    <x v="2"/>
    <x v="6"/>
    <x v="5"/>
    <n v="26"/>
    <x v="1"/>
    <x v="1"/>
    <x v="1"/>
    <x v="13"/>
    <x v="2"/>
    <x v="5"/>
    <x v="72"/>
    <x v="7"/>
    <n v="38"/>
    <n v="50"/>
    <n v="9"/>
    <n v="3"/>
    <n v="57"/>
    <n v="722"/>
    <n v="0.94"/>
    <n v="0.94"/>
    <n v="779"/>
    <n v="950"/>
    <n v="171"/>
    <n v="7.3170731707317097E-2"/>
    <m/>
    <n v="0.06"/>
    <n v="0.18"/>
  </r>
  <r>
    <d v="2016-07-18T00:00:00"/>
    <n v="18"/>
    <x v="2"/>
    <x v="6"/>
    <x v="5"/>
    <n v="52"/>
    <x v="2"/>
    <x v="1"/>
    <x v="0"/>
    <x v="10"/>
    <x v="2"/>
    <x v="16"/>
    <x v="119"/>
    <x v="0"/>
    <n v="26"/>
    <n v="70"/>
    <n v="9"/>
    <n v="35"/>
    <n v="35"/>
    <n v="26"/>
    <n v="0.5"/>
    <n v="0.5"/>
    <n v="61"/>
    <n v="70"/>
    <n v="9"/>
    <n v="0.57377049180327899"/>
    <m/>
    <n v="0.5"/>
    <n v="0.12857142857142856"/>
  </r>
  <r>
    <d v="2016-07-18T00:00:00"/>
    <n v="18"/>
    <x v="2"/>
    <x v="6"/>
    <x v="5"/>
    <n v="35"/>
    <x v="2"/>
    <x v="0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7-18T00:00:00"/>
    <n v="18"/>
    <x v="2"/>
    <x v="6"/>
    <x v="5"/>
    <n v="35"/>
    <x v="2"/>
    <x v="0"/>
    <x v="2"/>
    <x v="2"/>
    <x v="1"/>
    <x v="6"/>
    <x v="88"/>
    <x v="30"/>
    <n v="2"/>
    <n v="5"/>
    <n v="6.4500000000000002E-2"/>
    <n v="2.9355000000000002"/>
    <n v="91"/>
    <n v="62"/>
    <n v="0.41289999999999993"/>
    <n v="0.41289999999999999"/>
    <n v="153"/>
    <n v="155"/>
    <n v="2"/>
    <n v="0.59477124183006502"/>
    <m/>
    <n v="0.58710000000000007"/>
    <n v="1.2903225806451613E-2"/>
  </r>
  <r>
    <d v="2016-07-18T00:00:00"/>
    <n v="18"/>
    <x v="2"/>
    <x v="6"/>
    <x v="5"/>
    <n v="20"/>
    <x v="0"/>
    <x v="1"/>
    <x v="3"/>
    <x v="12"/>
    <x v="1"/>
    <x v="6"/>
    <x v="8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6-07-18T00:00:00"/>
    <n v="18"/>
    <x v="2"/>
    <x v="6"/>
    <x v="5"/>
    <n v="40"/>
    <x v="2"/>
    <x v="1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6-07-18T00:00:00"/>
    <n v="18"/>
    <x v="2"/>
    <x v="6"/>
    <x v="5"/>
    <n v="40"/>
    <x v="2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7-18T00:00:00"/>
    <n v="18"/>
    <x v="2"/>
    <x v="6"/>
    <x v="5"/>
    <n v="40"/>
    <x v="2"/>
    <x v="1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6-07-18T00:00:00"/>
    <n v="18"/>
    <x v="2"/>
    <x v="6"/>
    <x v="5"/>
    <n v="29"/>
    <x v="1"/>
    <x v="1"/>
    <x v="4"/>
    <x v="6"/>
    <x v="1"/>
    <x v="6"/>
    <x v="99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6-07-18T00:00:00"/>
    <n v="18"/>
    <x v="2"/>
    <x v="6"/>
    <x v="5"/>
    <n v="29"/>
    <x v="1"/>
    <x v="1"/>
    <x v="4"/>
    <x v="6"/>
    <x v="1"/>
    <x v="6"/>
    <x v="99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6-07-18T00:00:00"/>
    <n v="18"/>
    <x v="2"/>
    <x v="6"/>
    <x v="5"/>
    <n v="29"/>
    <x v="1"/>
    <x v="1"/>
    <x v="4"/>
    <x v="6"/>
    <x v="1"/>
    <x v="6"/>
    <x v="99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6-07-18T00:00:00"/>
    <n v="18"/>
    <x v="2"/>
    <x v="6"/>
    <x v="5"/>
    <n v="35"/>
    <x v="2"/>
    <x v="1"/>
    <x v="0"/>
    <x v="10"/>
    <x v="1"/>
    <x v="6"/>
    <x v="76"/>
    <x v="16"/>
    <n v="9"/>
    <n v="25"/>
    <n v="3.2608999999999999"/>
    <n v="12.739100000000001"/>
    <n v="293"/>
    <n v="207"/>
    <n v="0.49043599999999998"/>
    <n v="0.49043599999999998"/>
    <n v="500"/>
    <n v="575"/>
    <n v="75"/>
    <n v="0.58599999999999997"/>
    <m/>
    <n v="0.50956400000000002"/>
    <n v="0.13043478260869565"/>
  </r>
  <r>
    <d v="2016-07-18T00:00:00"/>
    <n v="18"/>
    <x v="2"/>
    <x v="6"/>
    <x v="5"/>
    <n v="35"/>
    <x v="2"/>
    <x v="1"/>
    <x v="0"/>
    <x v="10"/>
    <x v="1"/>
    <x v="6"/>
    <x v="76"/>
    <x v="26"/>
    <n v="9"/>
    <n v="25"/>
    <n v="3.24"/>
    <n v="12.76"/>
    <n v="319"/>
    <n v="225"/>
    <n v="0.48960000000000004"/>
    <n v="0.48959999999999998"/>
    <n v="544"/>
    <n v="625"/>
    <n v="81"/>
    <n v="0.58639705882352999"/>
    <m/>
    <n v="0.51039999999999996"/>
    <n v="0.12959999999999999"/>
  </r>
  <r>
    <d v="2016-07-18T00:00:00"/>
    <n v="18"/>
    <x v="2"/>
    <x v="6"/>
    <x v="5"/>
    <n v="35"/>
    <x v="2"/>
    <x v="1"/>
    <x v="0"/>
    <x v="10"/>
    <x v="1"/>
    <x v="6"/>
    <x v="76"/>
    <x v="1"/>
    <n v="9"/>
    <n v="25"/>
    <n v="3"/>
    <n v="13"/>
    <n v="26"/>
    <n v="18"/>
    <n v="0.48"/>
    <n v="0.48"/>
    <n v="44"/>
    <n v="50"/>
    <n v="6"/>
    <n v="0.59090909090909105"/>
    <m/>
    <n v="0.52"/>
    <n v="0.12"/>
  </r>
  <r>
    <d v="2016-07-18T00:00:00"/>
    <n v="18"/>
    <x v="2"/>
    <x v="6"/>
    <x v="5"/>
    <n v="26"/>
    <x v="1"/>
    <x v="1"/>
    <x v="1"/>
    <x v="13"/>
    <x v="1"/>
    <x v="6"/>
    <x v="77"/>
    <x v="19"/>
    <n v="8"/>
    <n v="21"/>
    <n v="3.8332999999999999"/>
    <n v="9.1667000000000005"/>
    <n v="55"/>
    <n v="48"/>
    <n v="0.56349047619047621"/>
    <n v="0.56349047619047599"/>
    <n v="103"/>
    <n v="126"/>
    <n v="23"/>
    <n v="0.53398058252427205"/>
    <m/>
    <n v="0.43650952380952385"/>
    <n v="0.18253968253968253"/>
  </r>
  <r>
    <d v="2016-07-18T00:00:00"/>
    <n v="18"/>
    <x v="2"/>
    <x v="6"/>
    <x v="5"/>
    <n v="26"/>
    <x v="1"/>
    <x v="1"/>
    <x v="1"/>
    <x v="13"/>
    <x v="1"/>
    <x v="6"/>
    <x v="77"/>
    <x v="20"/>
    <n v="8"/>
    <n v="21"/>
    <n v="3.7692000000000001"/>
    <n v="9.2308000000000003"/>
    <n v="120"/>
    <n v="104"/>
    <n v="0.56043809523809518"/>
    <n v="0.56043809523809496"/>
    <n v="224"/>
    <n v="273"/>
    <n v="49"/>
    <n v="0.53571428571428603"/>
    <m/>
    <n v="0.43956190476190476"/>
    <n v="0.17948717948717949"/>
  </r>
  <r>
    <d v="2016-07-18T00:00:00"/>
    <n v="18"/>
    <x v="2"/>
    <x v="6"/>
    <x v="5"/>
    <n v="30"/>
    <x v="1"/>
    <x v="1"/>
    <x v="1"/>
    <x v="22"/>
    <x v="1"/>
    <x v="6"/>
    <x v="75"/>
    <x v="7"/>
    <n v="1"/>
    <n v="2"/>
    <n v="0.15790000000000001"/>
    <n v="0.84209999999999996"/>
    <n v="16"/>
    <n v="19"/>
    <n v="0.57894999999999996"/>
    <n v="0.57894999999999996"/>
    <n v="35"/>
    <n v="38"/>
    <n v="3"/>
    <n v="0.45714285714285702"/>
    <m/>
    <n v="0.42104999999999998"/>
    <n v="7.8947368421052627E-2"/>
  </r>
  <r>
    <d v="2016-07-18T00:00:00"/>
    <n v="18"/>
    <x v="2"/>
    <x v="6"/>
    <x v="5"/>
    <n v="30"/>
    <x v="1"/>
    <x v="1"/>
    <x v="1"/>
    <x v="22"/>
    <x v="1"/>
    <x v="6"/>
    <x v="75"/>
    <x v="13"/>
    <n v="1"/>
    <n v="2"/>
    <n v="0.1333"/>
    <n v="0.86670000000000003"/>
    <n v="26"/>
    <n v="30"/>
    <n v="0.56664999999999999"/>
    <n v="0.56664999999999999"/>
    <n v="56"/>
    <n v="60"/>
    <n v="4"/>
    <n v="0.46428571428571402"/>
    <m/>
    <n v="0.43335000000000001"/>
    <n v="6.6666666666666666E-2"/>
  </r>
  <r>
    <d v="2016-07-18T00:00:00"/>
    <n v="18"/>
    <x v="2"/>
    <x v="6"/>
    <x v="5"/>
    <n v="19"/>
    <x v="0"/>
    <x v="1"/>
    <x v="0"/>
    <x v="5"/>
    <x v="1"/>
    <x v="6"/>
    <x v="78"/>
    <x v="3"/>
    <n v="1"/>
    <n v="4"/>
    <n v="0.75"/>
    <n v="2.25"/>
    <n v="9"/>
    <n v="4"/>
    <n v="0.4375"/>
    <n v="0.4375"/>
    <n v="13"/>
    <n v="16"/>
    <n v="3"/>
    <n v="0.69230769230769196"/>
    <m/>
    <n v="0.5625"/>
    <n v="0.1875"/>
  </r>
  <r>
    <d v="2016-07-18T00:00:00"/>
    <n v="18"/>
    <x v="2"/>
    <x v="6"/>
    <x v="5"/>
    <n v="60"/>
    <x v="2"/>
    <x v="1"/>
    <x v="3"/>
    <x v="3"/>
    <x v="1"/>
    <x v="6"/>
    <x v="78"/>
    <x v="12"/>
    <n v="1"/>
    <n v="4"/>
    <n v="8.3299999999999999E-2"/>
    <n v="2.9167000000000001"/>
    <n v="70"/>
    <n v="24"/>
    <n v="0.27082499999999998"/>
    <n v="0.27082499999999998"/>
    <n v="94"/>
    <n v="96"/>
    <n v="2"/>
    <n v="0.74468085106382997"/>
    <m/>
    <n v="0.72917500000000002"/>
    <n v="2.0833333333333332E-2"/>
  </r>
  <r>
    <d v="2016-07-18T00:00:00"/>
    <n v="18"/>
    <x v="2"/>
    <x v="6"/>
    <x v="5"/>
    <n v="32"/>
    <x v="1"/>
    <x v="0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7-18T00:00:00"/>
    <n v="18"/>
    <x v="2"/>
    <x v="6"/>
    <x v="5"/>
    <n v="32"/>
    <x v="1"/>
    <x v="0"/>
    <x v="4"/>
    <x v="6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7-18T00:00:00"/>
    <n v="18"/>
    <x v="2"/>
    <x v="6"/>
    <x v="5"/>
    <n v="32"/>
    <x v="1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7-18T00:00:00"/>
    <n v="18"/>
    <x v="2"/>
    <x v="6"/>
    <x v="5"/>
    <n v="61"/>
    <x v="2"/>
    <x v="1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6-07-18T00:00:00"/>
    <n v="18"/>
    <x v="2"/>
    <x v="6"/>
    <x v="5"/>
    <n v="37"/>
    <x v="2"/>
    <x v="0"/>
    <x v="3"/>
    <x v="12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6-07-18T00:00:00"/>
    <n v="18"/>
    <x v="2"/>
    <x v="6"/>
    <x v="5"/>
    <n v="43"/>
    <x v="2"/>
    <x v="0"/>
    <x v="3"/>
    <x v="12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6-07-18T00:00:00"/>
    <n v="18"/>
    <x v="2"/>
    <x v="6"/>
    <x v="5"/>
    <n v="29"/>
    <x v="1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6-07-18T00:00:00"/>
    <n v="18"/>
    <x v="2"/>
    <x v="6"/>
    <x v="5"/>
    <n v="29"/>
    <x v="1"/>
    <x v="0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7-18T00:00:00"/>
    <n v="18"/>
    <x v="2"/>
    <x v="6"/>
    <x v="5"/>
    <n v="29"/>
    <x v="1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7-18T00:00:00"/>
    <n v="18"/>
    <x v="2"/>
    <x v="6"/>
    <x v="5"/>
    <n v="26"/>
    <x v="1"/>
    <x v="1"/>
    <x v="3"/>
    <x v="4"/>
    <x v="1"/>
    <x v="6"/>
    <x v="116"/>
    <x v="26"/>
    <n v="11"/>
    <n v="29"/>
    <n v="6.36"/>
    <n v="11.64"/>
    <n v="291"/>
    <n v="275"/>
    <n v="0.59862068965517234"/>
    <n v="0.59862068965517201"/>
    <n v="566"/>
    <n v="725"/>
    <n v="159"/>
    <n v="0.51413427561837399"/>
    <m/>
    <n v="0.4013793103448276"/>
    <n v="0.21931034482758621"/>
  </r>
  <r>
    <d v="2016-07-18T00:00:00"/>
    <n v="18"/>
    <x v="2"/>
    <x v="6"/>
    <x v="5"/>
    <n v="26"/>
    <x v="1"/>
    <x v="1"/>
    <x v="3"/>
    <x v="4"/>
    <x v="1"/>
    <x v="6"/>
    <x v="116"/>
    <x v="0"/>
    <n v="11"/>
    <n v="29"/>
    <n v="6"/>
    <n v="12"/>
    <n v="12"/>
    <n v="11"/>
    <n v="0.58620689655172409"/>
    <n v="0.58620689655172398"/>
    <n v="23"/>
    <n v="29"/>
    <n v="6"/>
    <n v="0.52173913043478304"/>
    <m/>
    <n v="0.41379310344827586"/>
    <n v="0.20689655172413793"/>
  </r>
  <r>
    <d v="2016-07-18T00:00:00"/>
    <n v="18"/>
    <x v="2"/>
    <x v="6"/>
    <x v="5"/>
    <n v="50"/>
    <x v="2"/>
    <x v="0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7-18T00:00:00"/>
    <n v="18"/>
    <x v="2"/>
    <x v="6"/>
    <x v="5"/>
    <n v="50"/>
    <x v="2"/>
    <x v="0"/>
    <x v="3"/>
    <x v="3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6-07-18T00:00:00"/>
    <n v="18"/>
    <x v="2"/>
    <x v="6"/>
    <x v="5"/>
    <n v="50"/>
    <x v="2"/>
    <x v="0"/>
    <x v="3"/>
    <x v="3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7-18T00:00:00"/>
    <n v="18"/>
    <x v="2"/>
    <x v="6"/>
    <x v="5"/>
    <n v="31"/>
    <x v="1"/>
    <x v="1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6-07-18T00:00:00"/>
    <n v="18"/>
    <x v="2"/>
    <x v="6"/>
    <x v="5"/>
    <n v="23"/>
    <x v="0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7-18T00:00:00"/>
    <n v="18"/>
    <x v="2"/>
    <x v="6"/>
    <x v="5"/>
    <n v="23"/>
    <x v="0"/>
    <x v="0"/>
    <x v="4"/>
    <x v="6"/>
    <x v="1"/>
    <x v="6"/>
    <x v="93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6-07-18T00:00:00"/>
    <n v="18"/>
    <x v="2"/>
    <x v="6"/>
    <x v="5"/>
    <n v="32"/>
    <x v="1"/>
    <x v="1"/>
    <x v="0"/>
    <x v="10"/>
    <x v="2"/>
    <x v="13"/>
    <x v="102"/>
    <x v="5"/>
    <n v="24"/>
    <n v="64"/>
    <n v="8.4"/>
    <n v="31.6"/>
    <n v="158"/>
    <n v="120"/>
    <n v="0.50624999999999998"/>
    <n v="0.50624999999999998"/>
    <n v="278"/>
    <n v="320"/>
    <n v="42"/>
    <n v="0.56834532374100699"/>
    <m/>
    <n v="0.49375000000000002"/>
    <n v="0.13125000000000001"/>
  </r>
  <r>
    <d v="2016-07-19T00:00:00"/>
    <n v="19"/>
    <x v="3"/>
    <x v="6"/>
    <x v="5"/>
    <n v="25"/>
    <x v="1"/>
    <x v="1"/>
    <x v="0"/>
    <x v="10"/>
    <x v="1"/>
    <x v="3"/>
    <x v="67"/>
    <x v="21"/>
    <n v="3"/>
    <n v="9"/>
    <n v="1.1818"/>
    <n v="4.8182"/>
    <n v="53"/>
    <n v="33"/>
    <n v="0.46464444444444442"/>
    <n v="0.46464444444444403"/>
    <n v="86"/>
    <n v="99"/>
    <n v="13"/>
    <n v="0.61627906976744196"/>
    <m/>
    <n v="0.53535555555555558"/>
    <n v="0.13131313131313133"/>
  </r>
  <r>
    <d v="2016-07-19T00:00:00"/>
    <n v="19"/>
    <x v="3"/>
    <x v="6"/>
    <x v="5"/>
    <n v="30"/>
    <x v="1"/>
    <x v="1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7-19T00:00:00"/>
    <n v="19"/>
    <x v="3"/>
    <x v="6"/>
    <x v="5"/>
    <n v="31"/>
    <x v="1"/>
    <x v="1"/>
    <x v="1"/>
    <x v="19"/>
    <x v="1"/>
    <x v="3"/>
    <x v="6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6-07-19T00:00:00"/>
    <n v="19"/>
    <x v="3"/>
    <x v="6"/>
    <x v="5"/>
    <n v="31"/>
    <x v="1"/>
    <x v="1"/>
    <x v="1"/>
    <x v="19"/>
    <x v="1"/>
    <x v="3"/>
    <x v="6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6-07-19T00:00:00"/>
    <n v="19"/>
    <x v="3"/>
    <x v="6"/>
    <x v="5"/>
    <n v="18"/>
    <x v="0"/>
    <x v="1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6-07-19T00:00:00"/>
    <n v="19"/>
    <x v="3"/>
    <x v="6"/>
    <x v="5"/>
    <n v="37"/>
    <x v="2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7-19T00:00:00"/>
    <n v="19"/>
    <x v="3"/>
    <x v="6"/>
    <x v="5"/>
    <n v="36"/>
    <x v="2"/>
    <x v="0"/>
    <x v="3"/>
    <x v="4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6-07-19T00:00:00"/>
    <n v="19"/>
    <x v="3"/>
    <x v="6"/>
    <x v="5"/>
    <n v="36"/>
    <x v="2"/>
    <x v="0"/>
    <x v="3"/>
    <x v="4"/>
    <x v="1"/>
    <x v="3"/>
    <x v="82"/>
    <x v="7"/>
    <n v="4"/>
    <n v="10"/>
    <n v="2.2105000000000001"/>
    <n v="3.7894999999999999"/>
    <n v="72"/>
    <n v="76"/>
    <n v="0.62104999999999999"/>
    <n v="0.62104999999999999"/>
    <n v="148"/>
    <n v="190"/>
    <n v="42"/>
    <n v="0.48648648648648601"/>
    <m/>
    <n v="0.37895000000000001"/>
    <n v="0.22105263157894736"/>
  </r>
  <r>
    <d v="2016-07-19T00:00:00"/>
    <n v="19"/>
    <x v="3"/>
    <x v="6"/>
    <x v="5"/>
    <n v="21"/>
    <x v="0"/>
    <x v="1"/>
    <x v="5"/>
    <x v="9"/>
    <x v="2"/>
    <x v="8"/>
    <x v="83"/>
    <x v="5"/>
    <n v="7"/>
    <n v="9"/>
    <n v="0.6"/>
    <n v="1.4"/>
    <n v="7"/>
    <n v="35"/>
    <n v="0.84444444444444444"/>
    <n v="0.844444444444444"/>
    <n v="42"/>
    <n v="45"/>
    <n v="3"/>
    <n v="0.16666666666666699"/>
    <m/>
    <n v="0.15555555555555556"/>
    <n v="6.6666666666666666E-2"/>
  </r>
  <r>
    <d v="2016-07-19T00:00:00"/>
    <n v="19"/>
    <x v="3"/>
    <x v="6"/>
    <x v="5"/>
    <n v="67"/>
    <x v="3"/>
    <x v="1"/>
    <x v="4"/>
    <x v="6"/>
    <x v="2"/>
    <x v="8"/>
    <x v="83"/>
    <x v="13"/>
    <n v="7"/>
    <n v="9"/>
    <n v="0.36670000000000003"/>
    <n v="1.6333"/>
    <n v="49"/>
    <n v="210"/>
    <n v="0.81852222222222215"/>
    <n v="0.81852222222222204"/>
    <n v="259"/>
    <n v="270"/>
    <n v="11"/>
    <n v="0.18918918918918901"/>
    <m/>
    <n v="0.18147777777777777"/>
    <n v="4.0740740740740744E-2"/>
  </r>
  <r>
    <d v="2016-07-19T00:00:00"/>
    <n v="19"/>
    <x v="3"/>
    <x v="6"/>
    <x v="5"/>
    <n v="29"/>
    <x v="1"/>
    <x v="1"/>
    <x v="2"/>
    <x v="2"/>
    <x v="1"/>
    <x v="14"/>
    <x v="103"/>
    <x v="3"/>
    <n v="3"/>
    <n v="8"/>
    <n v="0"/>
    <n v="5"/>
    <n v="20"/>
    <n v="12"/>
    <n v="0.375"/>
    <n v="0.375"/>
    <n v="32"/>
    <n v="32"/>
    <n v="0"/>
    <n v="0.625"/>
    <m/>
    <n v="0.625"/>
    <n v="0"/>
  </r>
  <r>
    <d v="2016-07-19T00:00:00"/>
    <n v="19"/>
    <x v="3"/>
    <x v="6"/>
    <x v="5"/>
    <n v="21"/>
    <x v="0"/>
    <x v="0"/>
    <x v="4"/>
    <x v="6"/>
    <x v="1"/>
    <x v="14"/>
    <x v="103"/>
    <x v="4"/>
    <n v="3"/>
    <n v="8"/>
    <n v="0.375"/>
    <n v="4.625"/>
    <n v="37"/>
    <n v="24"/>
    <n v="0.421875"/>
    <n v="0.421875"/>
    <n v="61"/>
    <n v="64"/>
    <n v="3"/>
    <n v="0.60655737704918"/>
    <m/>
    <n v="0.578125"/>
    <n v="4.6875E-2"/>
  </r>
  <r>
    <d v="2016-07-19T00:00:00"/>
    <n v="19"/>
    <x v="3"/>
    <x v="6"/>
    <x v="5"/>
    <n v="49"/>
    <x v="2"/>
    <x v="1"/>
    <x v="2"/>
    <x v="2"/>
    <x v="1"/>
    <x v="9"/>
    <x v="84"/>
    <x v="10"/>
    <n v="8"/>
    <n v="22"/>
    <n v="0.22220000000000001"/>
    <n v="13.777799999999999"/>
    <n v="124"/>
    <n v="72"/>
    <n v="0.3737363636363637"/>
    <n v="0.37373636363636398"/>
    <n v="196"/>
    <n v="198"/>
    <n v="2"/>
    <n v="0.63265306122449005"/>
    <m/>
    <n v="0.62626363636363636"/>
    <n v="1.0101010101010102E-2"/>
  </r>
  <r>
    <d v="2016-07-19T00:00:00"/>
    <n v="19"/>
    <x v="3"/>
    <x v="6"/>
    <x v="5"/>
    <n v="38"/>
    <x v="2"/>
    <x v="0"/>
    <x v="3"/>
    <x v="4"/>
    <x v="1"/>
    <x v="9"/>
    <x v="84"/>
    <x v="29"/>
    <n v="8"/>
    <n v="22"/>
    <n v="4.8333000000000004"/>
    <n v="9.1667000000000005"/>
    <n v="165"/>
    <n v="144"/>
    <n v="0.58333181818181823"/>
    <n v="0.58333181818181801"/>
    <n v="309"/>
    <n v="396"/>
    <n v="87"/>
    <n v="0.53398058252427205"/>
    <m/>
    <n v="0.41666818181818183"/>
    <n v="0.2196969696969697"/>
  </r>
  <r>
    <d v="2016-07-19T00:00:00"/>
    <n v="19"/>
    <x v="3"/>
    <x v="6"/>
    <x v="5"/>
    <n v="41"/>
    <x v="2"/>
    <x v="0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6-07-19T00:00:00"/>
    <n v="19"/>
    <x v="3"/>
    <x v="6"/>
    <x v="5"/>
    <n v="37"/>
    <x v="2"/>
    <x v="0"/>
    <x v="3"/>
    <x v="4"/>
    <x v="1"/>
    <x v="9"/>
    <x v="84"/>
    <x v="9"/>
    <n v="8"/>
    <n v="22"/>
    <n v="4.8571"/>
    <n v="9.1428999999999991"/>
    <n v="192"/>
    <n v="168"/>
    <n v="0.5844136363636363"/>
    <n v="0.58441363636363597"/>
    <n v="360"/>
    <n v="462"/>
    <n v="102"/>
    <n v="0.53333333333333299"/>
    <m/>
    <n v="0.41558636363636359"/>
    <n v="0.22077922077922077"/>
  </r>
  <r>
    <d v="2016-07-19T00:00:00"/>
    <n v="19"/>
    <x v="3"/>
    <x v="6"/>
    <x v="5"/>
    <n v="32"/>
    <x v="1"/>
    <x v="0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6-07-19T00:00:00"/>
    <n v="19"/>
    <x v="3"/>
    <x v="6"/>
    <x v="5"/>
    <n v="31"/>
    <x v="1"/>
    <x v="1"/>
    <x v="1"/>
    <x v="19"/>
    <x v="1"/>
    <x v="9"/>
    <x v="84"/>
    <x v="4"/>
    <n v="8"/>
    <n v="22"/>
    <n v="4"/>
    <n v="10"/>
    <n v="80"/>
    <n v="64"/>
    <n v="0.54545454545454541"/>
    <n v="0.54545454545454497"/>
    <n v="144"/>
    <n v="176"/>
    <n v="32"/>
    <n v="0.55555555555555602"/>
    <m/>
    <n v="0.45454545454545453"/>
    <n v="0.18181818181818182"/>
  </r>
  <r>
    <d v="2016-07-19T00:00:00"/>
    <n v="19"/>
    <x v="3"/>
    <x v="6"/>
    <x v="5"/>
    <n v="31"/>
    <x v="1"/>
    <x v="1"/>
    <x v="0"/>
    <x v="0"/>
    <x v="1"/>
    <x v="9"/>
    <x v="84"/>
    <x v="7"/>
    <n v="8"/>
    <n v="22"/>
    <n v="4.6315999999999997"/>
    <n v="9.3683999999999994"/>
    <n v="178"/>
    <n v="152"/>
    <n v="0.57416363636363632"/>
    <n v="0.57416363636363599"/>
    <n v="330"/>
    <n v="418"/>
    <n v="88"/>
    <n v="0.53939393939393898"/>
    <m/>
    <n v="0.42583636363636362"/>
    <n v="0.21052631578947367"/>
  </r>
  <r>
    <d v="2016-07-19T00:00:00"/>
    <n v="19"/>
    <x v="3"/>
    <x v="6"/>
    <x v="5"/>
    <n v="30"/>
    <x v="1"/>
    <x v="1"/>
    <x v="2"/>
    <x v="2"/>
    <x v="2"/>
    <x v="10"/>
    <x v="118"/>
    <x v="5"/>
    <n v="9"/>
    <n v="24"/>
    <n v="0.2"/>
    <n v="14.8"/>
    <n v="74"/>
    <n v="45"/>
    <n v="0.3833333333333333"/>
    <n v="0.38333333333333303"/>
    <n v="119"/>
    <n v="120"/>
    <n v="1"/>
    <n v="0.621848739495798"/>
    <m/>
    <n v="0.6166666666666667"/>
    <n v="8.3333333333333332E-3"/>
  </r>
  <r>
    <d v="2016-07-19T00:00:00"/>
    <n v="19"/>
    <x v="3"/>
    <x v="6"/>
    <x v="5"/>
    <n v="33"/>
    <x v="1"/>
    <x v="1"/>
    <x v="3"/>
    <x v="4"/>
    <x v="2"/>
    <x v="10"/>
    <x v="90"/>
    <x v="19"/>
    <n v="9"/>
    <n v="24"/>
    <n v="5.3333000000000004"/>
    <n v="9.6667000000000005"/>
    <n v="58"/>
    <n v="54"/>
    <n v="0.59722083333333342"/>
    <n v="0.59722083333333398"/>
    <n v="112"/>
    <n v="144"/>
    <n v="32"/>
    <n v="0.51785714285714302"/>
    <m/>
    <n v="0.40277916666666669"/>
    <n v="0.22222222222222221"/>
  </r>
  <r>
    <d v="2016-07-19T00:00:00"/>
    <n v="19"/>
    <x v="3"/>
    <x v="6"/>
    <x v="5"/>
    <n v="50"/>
    <x v="2"/>
    <x v="1"/>
    <x v="3"/>
    <x v="3"/>
    <x v="2"/>
    <x v="10"/>
    <x v="118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6-07-19T00:00:00"/>
    <n v="19"/>
    <x v="3"/>
    <x v="6"/>
    <x v="5"/>
    <n v="45"/>
    <x v="2"/>
    <x v="0"/>
    <x v="3"/>
    <x v="4"/>
    <x v="2"/>
    <x v="10"/>
    <x v="90"/>
    <x v="5"/>
    <n v="9"/>
    <n v="24"/>
    <n v="5.2"/>
    <n v="9.8000000000000007"/>
    <n v="49"/>
    <n v="45"/>
    <n v="0.59166666666666667"/>
    <n v="0.59166666666666701"/>
    <n v="94"/>
    <n v="120"/>
    <n v="26"/>
    <n v="0.52127659574468099"/>
    <m/>
    <n v="0.40833333333333338"/>
    <n v="0.21666666666666667"/>
  </r>
  <r>
    <d v="2016-07-19T00:00:00"/>
    <n v="19"/>
    <x v="3"/>
    <x v="6"/>
    <x v="5"/>
    <n v="32"/>
    <x v="1"/>
    <x v="1"/>
    <x v="4"/>
    <x v="6"/>
    <x v="1"/>
    <x v="4"/>
    <x v="71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6-07-19T00:00:00"/>
    <n v="19"/>
    <x v="3"/>
    <x v="6"/>
    <x v="5"/>
    <n v="31"/>
    <x v="1"/>
    <x v="1"/>
    <x v="1"/>
    <x v="19"/>
    <x v="1"/>
    <x v="4"/>
    <x v="71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6-07-19T00:00:00"/>
    <n v="19"/>
    <x v="3"/>
    <x v="6"/>
    <x v="5"/>
    <n v="26"/>
    <x v="1"/>
    <x v="1"/>
    <x v="0"/>
    <x v="10"/>
    <x v="1"/>
    <x v="4"/>
    <x v="70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6-07-19T00:00:00"/>
    <n v="19"/>
    <x v="3"/>
    <x v="6"/>
    <x v="5"/>
    <n v="37"/>
    <x v="2"/>
    <x v="1"/>
    <x v="3"/>
    <x v="3"/>
    <x v="1"/>
    <x v="4"/>
    <x v="71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6-07-19T00:00:00"/>
    <n v="19"/>
    <x v="3"/>
    <x v="6"/>
    <x v="5"/>
    <n v="31"/>
    <x v="1"/>
    <x v="1"/>
    <x v="0"/>
    <x v="0"/>
    <x v="1"/>
    <x v="4"/>
    <x v="71"/>
    <x v="30"/>
    <n v="13"/>
    <n v="35"/>
    <n v="7.3548"/>
    <n v="14.645200000000001"/>
    <n v="454"/>
    <n v="403"/>
    <n v="0.58156571428571435"/>
    <n v="0.58156571428571402"/>
    <n v="857"/>
    <n v="1085"/>
    <n v="228"/>
    <n v="0.52975495915986004"/>
    <m/>
    <n v="0.41843428571428576"/>
    <n v="0.21013824884792626"/>
  </r>
  <r>
    <d v="2016-07-19T00:00:00"/>
    <n v="19"/>
    <x v="3"/>
    <x v="6"/>
    <x v="5"/>
    <n v="32"/>
    <x v="1"/>
    <x v="0"/>
    <x v="3"/>
    <x v="3"/>
    <x v="1"/>
    <x v="4"/>
    <x v="71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6-07-19T00:00:00"/>
    <n v="19"/>
    <x v="3"/>
    <x v="6"/>
    <x v="5"/>
    <n v="50"/>
    <x v="2"/>
    <x v="1"/>
    <x v="3"/>
    <x v="3"/>
    <x v="1"/>
    <x v="4"/>
    <x v="70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6-07-19T00:00:00"/>
    <n v="19"/>
    <x v="3"/>
    <x v="6"/>
    <x v="5"/>
    <n v="45"/>
    <x v="2"/>
    <x v="0"/>
    <x v="3"/>
    <x v="4"/>
    <x v="1"/>
    <x v="4"/>
    <x v="69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6-07-19T00:00:00"/>
    <n v="19"/>
    <x v="3"/>
    <x v="6"/>
    <x v="5"/>
    <n v="36"/>
    <x v="2"/>
    <x v="0"/>
    <x v="3"/>
    <x v="4"/>
    <x v="1"/>
    <x v="4"/>
    <x v="70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6-07-19T00:00:00"/>
    <n v="19"/>
    <x v="3"/>
    <x v="6"/>
    <x v="5"/>
    <n v="52"/>
    <x v="2"/>
    <x v="0"/>
    <x v="5"/>
    <x v="25"/>
    <x v="1"/>
    <x v="4"/>
    <x v="69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6-07-19T00:00:00"/>
    <n v="19"/>
    <x v="3"/>
    <x v="6"/>
    <x v="5"/>
    <n v="22"/>
    <x v="0"/>
    <x v="1"/>
    <x v="4"/>
    <x v="6"/>
    <x v="1"/>
    <x v="4"/>
    <x v="69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6-07-19T00:00:00"/>
    <n v="19"/>
    <x v="3"/>
    <x v="6"/>
    <x v="5"/>
    <n v="40"/>
    <x v="2"/>
    <x v="0"/>
    <x v="0"/>
    <x v="10"/>
    <x v="1"/>
    <x v="12"/>
    <x v="97"/>
    <x v="14"/>
    <n v="21"/>
    <n v="55"/>
    <n v="7.1364000000000001"/>
    <n v="26.863600000000002"/>
    <n v="591"/>
    <n v="462"/>
    <n v="0.51157090909090908"/>
    <n v="0.51157090909090897"/>
    <n v="1053"/>
    <n v="1210"/>
    <n v="157"/>
    <n v="0.56125356125356096"/>
    <m/>
    <n v="0.48842909090909092"/>
    <n v="0.12975206611570247"/>
  </r>
  <r>
    <d v="2016-07-19T00:00:00"/>
    <n v="19"/>
    <x v="3"/>
    <x v="6"/>
    <x v="5"/>
    <n v="30"/>
    <x v="1"/>
    <x v="0"/>
    <x v="3"/>
    <x v="4"/>
    <x v="2"/>
    <x v="5"/>
    <x v="86"/>
    <x v="28"/>
    <n v="42"/>
    <n v="54"/>
    <n v="11.8667"/>
    <n v="0.1333"/>
    <n v="2"/>
    <n v="630"/>
    <n v="0.99753148148148152"/>
    <n v="0.99753148148148196"/>
    <n v="632"/>
    <n v="810"/>
    <n v="178"/>
    <n v="3.1645569620253199E-3"/>
    <m/>
    <n v="2.4685185185185188E-3"/>
    <n v="0.21975308641975308"/>
  </r>
  <r>
    <d v="2016-07-19T00:00:00"/>
    <n v="19"/>
    <x v="3"/>
    <x v="6"/>
    <x v="5"/>
    <n v="36"/>
    <x v="2"/>
    <x v="0"/>
    <x v="3"/>
    <x v="4"/>
    <x v="2"/>
    <x v="5"/>
    <x v="72"/>
    <x v="19"/>
    <n v="38"/>
    <n v="50"/>
    <n v="11"/>
    <n v="1"/>
    <n v="6"/>
    <n v="228"/>
    <n v="0.98"/>
    <n v="0.98"/>
    <n v="234"/>
    <n v="300"/>
    <n v="66"/>
    <n v="2.5641025641025599E-2"/>
    <m/>
    <n v="0.02"/>
    <n v="0.22"/>
  </r>
  <r>
    <d v="2016-07-19T00:00:00"/>
    <n v="19"/>
    <x v="3"/>
    <x v="6"/>
    <x v="5"/>
    <n v="32"/>
    <x v="1"/>
    <x v="1"/>
    <x v="4"/>
    <x v="6"/>
    <x v="2"/>
    <x v="5"/>
    <x v="107"/>
    <x v="8"/>
    <n v="38"/>
    <n v="50"/>
    <n v="2"/>
    <n v="10"/>
    <n v="100"/>
    <n v="380"/>
    <n v="0.8"/>
    <n v="0.8"/>
    <n v="480"/>
    <n v="500"/>
    <n v="20"/>
    <n v="0.20833333333333301"/>
    <m/>
    <n v="0.2"/>
    <n v="0.04"/>
  </r>
  <r>
    <d v="2016-07-19T00:00:00"/>
    <n v="19"/>
    <x v="3"/>
    <x v="6"/>
    <x v="5"/>
    <n v="21"/>
    <x v="0"/>
    <x v="1"/>
    <x v="5"/>
    <x v="9"/>
    <x v="2"/>
    <x v="5"/>
    <x v="110"/>
    <x v="4"/>
    <n v="42"/>
    <n v="54"/>
    <n v="3.75"/>
    <n v="8.25"/>
    <n v="66"/>
    <n v="336"/>
    <n v="0.84722222222222221"/>
    <n v="0.84722222222222199"/>
    <n v="402"/>
    <n v="432"/>
    <n v="30"/>
    <n v="0.164179104477612"/>
    <m/>
    <n v="0.15277777777777779"/>
    <n v="6.9444444444444448E-2"/>
  </r>
  <r>
    <d v="2016-07-19T00:00:00"/>
    <n v="19"/>
    <x v="3"/>
    <x v="6"/>
    <x v="5"/>
    <n v="37"/>
    <x v="2"/>
    <x v="0"/>
    <x v="3"/>
    <x v="4"/>
    <x v="2"/>
    <x v="5"/>
    <x v="74"/>
    <x v="8"/>
    <n v="42"/>
    <n v="54"/>
    <n v="11.9"/>
    <n v="0.1"/>
    <n v="1"/>
    <n v="420"/>
    <n v="0.99814814814814812"/>
    <n v="0.99814814814814801"/>
    <n v="421"/>
    <n v="540"/>
    <n v="119"/>
    <n v="2.37529691211401E-3"/>
    <m/>
    <n v="1.8518518518518519E-3"/>
    <n v="0.22037037037037038"/>
  </r>
  <r>
    <d v="2016-07-19T00:00:00"/>
    <n v="19"/>
    <x v="3"/>
    <x v="6"/>
    <x v="5"/>
    <n v="52"/>
    <x v="2"/>
    <x v="0"/>
    <x v="5"/>
    <x v="25"/>
    <x v="2"/>
    <x v="5"/>
    <x v="107"/>
    <x v="21"/>
    <n v="38"/>
    <n v="50"/>
    <n v="9"/>
    <n v="3"/>
    <n v="33"/>
    <n v="418"/>
    <n v="0.94"/>
    <n v="0.94"/>
    <n v="451"/>
    <n v="550"/>
    <n v="99"/>
    <n v="7.3170731707317097E-2"/>
    <m/>
    <n v="0.06"/>
    <n v="0.18"/>
  </r>
  <r>
    <d v="2016-07-19T00:00:00"/>
    <n v="19"/>
    <x v="3"/>
    <x v="6"/>
    <x v="5"/>
    <n v="46"/>
    <x v="2"/>
    <x v="1"/>
    <x v="1"/>
    <x v="13"/>
    <x v="2"/>
    <x v="16"/>
    <x v="128"/>
    <x v="0"/>
    <n v="26"/>
    <n v="70"/>
    <n v="13"/>
    <n v="31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6-07-19T00:00:00"/>
    <n v="19"/>
    <x v="3"/>
    <x v="6"/>
    <x v="5"/>
    <n v="33"/>
    <x v="1"/>
    <x v="1"/>
    <x v="3"/>
    <x v="4"/>
    <x v="2"/>
    <x v="16"/>
    <x v="126"/>
    <x v="3"/>
    <n v="26"/>
    <n v="70"/>
    <n v="15.5"/>
    <n v="28.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6-07-19T00:00:00"/>
    <n v="19"/>
    <x v="3"/>
    <x v="6"/>
    <x v="5"/>
    <n v="26"/>
    <x v="1"/>
    <x v="1"/>
    <x v="0"/>
    <x v="10"/>
    <x v="2"/>
    <x v="11"/>
    <x v="91"/>
    <x v="21"/>
    <n v="3"/>
    <n v="9"/>
    <n v="1.1818"/>
    <n v="4.8182"/>
    <n v="53"/>
    <n v="33"/>
    <n v="0.46464444444444442"/>
    <n v="0.46464444444444403"/>
    <n v="86"/>
    <n v="99"/>
    <n v="13"/>
    <n v="0.61627906976744196"/>
    <m/>
    <n v="0.53535555555555558"/>
    <n v="0.13131313131313133"/>
  </r>
  <r>
    <d v="2016-07-19T00:00:00"/>
    <n v="19"/>
    <x v="3"/>
    <x v="6"/>
    <x v="5"/>
    <n v="46"/>
    <x v="2"/>
    <x v="1"/>
    <x v="1"/>
    <x v="13"/>
    <x v="2"/>
    <x v="11"/>
    <x v="91"/>
    <x v="2"/>
    <n v="3"/>
    <n v="9"/>
    <n v="1.6667000000000001"/>
    <n v="4.3333000000000004"/>
    <n v="13"/>
    <n v="9"/>
    <n v="0.51852222222222233"/>
    <n v="0.518522222222222"/>
    <n v="22"/>
    <n v="27"/>
    <n v="5"/>
    <n v="0.59090909090909105"/>
    <m/>
    <n v="0.48147777777777784"/>
    <n v="0.18518518518518517"/>
  </r>
  <r>
    <d v="2016-07-19T00:00:00"/>
    <n v="19"/>
    <x v="3"/>
    <x v="6"/>
    <x v="5"/>
    <n v="50"/>
    <x v="2"/>
    <x v="1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6-07-19T00:00:00"/>
    <n v="19"/>
    <x v="3"/>
    <x v="6"/>
    <x v="5"/>
    <n v="50"/>
    <x v="2"/>
    <x v="1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6-07-19T00:00:00"/>
    <n v="19"/>
    <x v="3"/>
    <x v="6"/>
    <x v="5"/>
    <n v="29"/>
    <x v="1"/>
    <x v="1"/>
    <x v="2"/>
    <x v="2"/>
    <x v="1"/>
    <x v="6"/>
    <x v="87"/>
    <x v="0"/>
    <n v="9"/>
    <n v="25"/>
    <n v="0"/>
    <n v="16"/>
    <n v="16"/>
    <n v="9"/>
    <n v="0.36"/>
    <n v="0.36"/>
    <n v="25"/>
    <n v="25"/>
    <n v="0"/>
    <n v="0.64"/>
    <m/>
    <n v="0.64"/>
    <n v="0"/>
  </r>
  <r>
    <d v="2016-07-19T00:00:00"/>
    <n v="19"/>
    <x v="3"/>
    <x v="6"/>
    <x v="5"/>
    <n v="39"/>
    <x v="2"/>
    <x v="1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7-19T00:00:00"/>
    <n v="19"/>
    <x v="3"/>
    <x v="6"/>
    <x v="5"/>
    <n v="39"/>
    <x v="2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6-07-19T00:00:00"/>
    <n v="19"/>
    <x v="3"/>
    <x v="6"/>
    <x v="5"/>
    <n v="53"/>
    <x v="2"/>
    <x v="0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6-07-19T00:00:00"/>
    <n v="19"/>
    <x v="3"/>
    <x v="6"/>
    <x v="5"/>
    <n v="53"/>
    <x v="2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7-19T00:00:00"/>
    <n v="19"/>
    <x v="3"/>
    <x v="6"/>
    <x v="5"/>
    <n v="29"/>
    <x v="1"/>
    <x v="1"/>
    <x v="5"/>
    <x v="9"/>
    <x v="1"/>
    <x v="6"/>
    <x v="93"/>
    <x v="12"/>
    <n v="2"/>
    <n v="5"/>
    <n v="0.33329999999999999"/>
    <n v="2.6667000000000001"/>
    <n v="64"/>
    <n v="48"/>
    <n v="0.46665999999999996"/>
    <n v="0.46666000000000002"/>
    <n v="112"/>
    <n v="120"/>
    <n v="8"/>
    <n v="0.57142857142857095"/>
    <m/>
    <n v="0.53334000000000004"/>
    <n v="6.6666666666666666E-2"/>
  </r>
  <r>
    <d v="2016-07-19T00:00:00"/>
    <n v="19"/>
    <x v="3"/>
    <x v="6"/>
    <x v="5"/>
    <n v="29"/>
    <x v="1"/>
    <x v="1"/>
    <x v="5"/>
    <x v="9"/>
    <x v="1"/>
    <x v="6"/>
    <x v="93"/>
    <x v="28"/>
    <n v="2"/>
    <n v="5"/>
    <n v="0.33329999999999999"/>
    <n v="2.6667000000000001"/>
    <n v="40"/>
    <n v="30"/>
    <n v="0.46665999999999996"/>
    <n v="0.46666000000000002"/>
    <n v="70"/>
    <n v="75"/>
    <n v="5"/>
    <n v="0.57142857142857095"/>
    <m/>
    <n v="0.53334000000000004"/>
    <n v="6.6666666666666666E-2"/>
  </r>
  <r>
    <d v="2016-07-19T00:00:00"/>
    <n v="19"/>
    <x v="3"/>
    <x v="6"/>
    <x v="5"/>
    <n v="57"/>
    <x v="2"/>
    <x v="1"/>
    <x v="3"/>
    <x v="12"/>
    <x v="1"/>
    <x v="6"/>
    <x v="88"/>
    <x v="11"/>
    <n v="2"/>
    <n v="5"/>
    <n v="0.71430000000000005"/>
    <n v="2.2856999999999998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6-07-19T00:00:00"/>
    <n v="19"/>
    <x v="3"/>
    <x v="6"/>
    <x v="5"/>
    <n v="31"/>
    <x v="1"/>
    <x v="1"/>
    <x v="1"/>
    <x v="19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6-07-19T00:00:00"/>
    <n v="19"/>
    <x v="3"/>
    <x v="6"/>
    <x v="5"/>
    <n v="26"/>
    <x v="1"/>
    <x v="1"/>
    <x v="0"/>
    <x v="10"/>
    <x v="1"/>
    <x v="6"/>
    <x v="8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6-07-19T00:00:00"/>
    <n v="19"/>
    <x v="3"/>
    <x v="6"/>
    <x v="5"/>
    <n v="21"/>
    <x v="0"/>
    <x v="0"/>
    <x v="4"/>
    <x v="6"/>
    <x v="1"/>
    <x v="6"/>
    <x v="78"/>
    <x v="25"/>
    <n v="1"/>
    <n v="4"/>
    <n v="0.14810000000000001"/>
    <n v="2.8519000000000001"/>
    <n v="77"/>
    <n v="27"/>
    <n v="0.28702499999999997"/>
    <n v="0.28702499999999997"/>
    <n v="104"/>
    <n v="108"/>
    <n v="4"/>
    <n v="0.74038461538461597"/>
    <m/>
    <n v="0.71297500000000003"/>
    <n v="3.7037037037037035E-2"/>
  </r>
  <r>
    <d v="2016-07-19T00:00:00"/>
    <n v="19"/>
    <x v="3"/>
    <x v="6"/>
    <x v="5"/>
    <n v="21"/>
    <x v="0"/>
    <x v="0"/>
    <x v="4"/>
    <x v="6"/>
    <x v="1"/>
    <x v="6"/>
    <x v="78"/>
    <x v="3"/>
    <n v="1"/>
    <n v="4"/>
    <n v="0.25"/>
    <n v="2.75"/>
    <n v="11"/>
    <n v="4"/>
    <n v="0.3125"/>
    <n v="0.3125"/>
    <n v="15"/>
    <n v="16"/>
    <n v="1"/>
    <n v="0.73333333333333295"/>
    <m/>
    <n v="0.6875"/>
    <n v="6.25E-2"/>
  </r>
  <r>
    <d v="2016-07-19T00:00:00"/>
    <n v="19"/>
    <x v="3"/>
    <x v="6"/>
    <x v="5"/>
    <n v="49"/>
    <x v="2"/>
    <x v="1"/>
    <x v="2"/>
    <x v="2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6-07-19T00:00:00"/>
    <n v="19"/>
    <x v="3"/>
    <x v="6"/>
    <x v="5"/>
    <n v="32"/>
    <x v="1"/>
    <x v="1"/>
    <x v="4"/>
    <x v="6"/>
    <x v="1"/>
    <x v="6"/>
    <x v="78"/>
    <x v="16"/>
    <n v="1"/>
    <n v="4"/>
    <n v="0.1739"/>
    <n v="2.8260999999999998"/>
    <n v="65"/>
    <n v="23"/>
    <n v="0.29347499999999999"/>
    <n v="0.29347499999999999"/>
    <n v="88"/>
    <n v="92"/>
    <n v="4"/>
    <n v="0.73863636363636398"/>
    <m/>
    <n v="0.70652499999999996"/>
    <n v="4.3478260869565216E-2"/>
  </r>
  <r>
    <d v="2016-07-19T00:00:00"/>
    <n v="19"/>
    <x v="3"/>
    <x v="6"/>
    <x v="5"/>
    <n v="32"/>
    <x v="1"/>
    <x v="1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6-07-19T00:00:00"/>
    <n v="19"/>
    <x v="3"/>
    <x v="6"/>
    <x v="5"/>
    <n v="21"/>
    <x v="0"/>
    <x v="1"/>
    <x v="5"/>
    <x v="9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7-19T00:00:00"/>
    <n v="19"/>
    <x v="3"/>
    <x v="6"/>
    <x v="5"/>
    <n v="40"/>
    <x v="2"/>
    <x v="0"/>
    <x v="0"/>
    <x v="10"/>
    <x v="1"/>
    <x v="6"/>
    <x v="93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6-07-19T00:00:00"/>
    <n v="19"/>
    <x v="3"/>
    <x v="6"/>
    <x v="5"/>
    <n v="40"/>
    <x v="2"/>
    <x v="0"/>
    <x v="0"/>
    <x v="10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7-19T00:00:00"/>
    <n v="19"/>
    <x v="3"/>
    <x v="6"/>
    <x v="5"/>
    <n v="52"/>
    <x v="2"/>
    <x v="0"/>
    <x v="0"/>
    <x v="10"/>
    <x v="1"/>
    <x v="6"/>
    <x v="99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6-07-19T00:00:00"/>
    <n v="19"/>
    <x v="3"/>
    <x v="6"/>
    <x v="5"/>
    <n v="34"/>
    <x v="1"/>
    <x v="0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7-19T00:00:00"/>
    <n v="19"/>
    <x v="3"/>
    <x v="6"/>
    <x v="5"/>
    <n v="34"/>
    <x v="1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7-19T00:00:00"/>
    <n v="19"/>
    <x v="3"/>
    <x v="6"/>
    <x v="5"/>
    <n v="34"/>
    <x v="1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7-19T00:00:00"/>
    <n v="19"/>
    <x v="3"/>
    <x v="6"/>
    <x v="5"/>
    <n v="31"/>
    <x v="1"/>
    <x v="1"/>
    <x v="0"/>
    <x v="0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6-07-19T00:00:00"/>
    <n v="19"/>
    <x v="3"/>
    <x v="6"/>
    <x v="5"/>
    <n v="31"/>
    <x v="1"/>
    <x v="1"/>
    <x v="0"/>
    <x v="0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6-07-19T00:00:00"/>
    <n v="19"/>
    <x v="3"/>
    <x v="6"/>
    <x v="5"/>
    <n v="32"/>
    <x v="1"/>
    <x v="0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6-07-19T00:00:00"/>
    <n v="19"/>
    <x v="3"/>
    <x v="6"/>
    <x v="5"/>
    <n v="32"/>
    <x v="1"/>
    <x v="0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6-07-19T00:00:00"/>
    <n v="19"/>
    <x v="3"/>
    <x v="6"/>
    <x v="5"/>
    <n v="50"/>
    <x v="2"/>
    <x v="1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7-19T00:00:00"/>
    <n v="19"/>
    <x v="3"/>
    <x v="6"/>
    <x v="5"/>
    <n v="50"/>
    <x v="2"/>
    <x v="1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7-19T00:00:00"/>
    <n v="19"/>
    <x v="3"/>
    <x v="6"/>
    <x v="5"/>
    <n v="45"/>
    <x v="2"/>
    <x v="0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6-07-19T00:00:00"/>
    <n v="19"/>
    <x v="3"/>
    <x v="6"/>
    <x v="5"/>
    <n v="45"/>
    <x v="2"/>
    <x v="0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6-07-19T00:00:00"/>
    <n v="19"/>
    <x v="3"/>
    <x v="6"/>
    <x v="5"/>
    <n v="52"/>
    <x v="2"/>
    <x v="0"/>
    <x v="5"/>
    <x v="25"/>
    <x v="1"/>
    <x v="6"/>
    <x v="77"/>
    <x v="25"/>
    <n v="8"/>
    <n v="21"/>
    <n v="3.7778"/>
    <n v="9.2222000000000008"/>
    <n v="249"/>
    <n v="216"/>
    <n v="0.56084761904761904"/>
    <n v="0.56084761904761904"/>
    <n v="465"/>
    <n v="567"/>
    <n v="102"/>
    <n v="0.53548387096774197"/>
    <m/>
    <n v="0.43915238095238102"/>
    <n v="0.17989417989417988"/>
  </r>
  <r>
    <d v="2016-07-19T00:00:00"/>
    <n v="19"/>
    <x v="3"/>
    <x v="6"/>
    <x v="5"/>
    <n v="52"/>
    <x v="2"/>
    <x v="0"/>
    <x v="5"/>
    <x v="25"/>
    <x v="1"/>
    <x v="6"/>
    <x v="77"/>
    <x v="2"/>
    <n v="8"/>
    <n v="21"/>
    <n v="3.6667000000000001"/>
    <n v="9.3332999999999995"/>
    <n v="28"/>
    <n v="24"/>
    <n v="0.55555714285714286"/>
    <n v="0.55555714285714297"/>
    <n v="52"/>
    <n v="63"/>
    <n v="11"/>
    <n v="0.53846153846153799"/>
    <m/>
    <n v="0.44444285714285714"/>
    <n v="0.17460317460317459"/>
  </r>
  <r>
    <d v="2016-07-19T00:00:00"/>
    <n v="19"/>
    <x v="3"/>
    <x v="6"/>
    <x v="5"/>
    <n v="67"/>
    <x v="3"/>
    <x v="1"/>
    <x v="4"/>
    <x v="6"/>
    <x v="1"/>
    <x v="6"/>
    <x v="78"/>
    <x v="23"/>
    <n v="1"/>
    <n v="4"/>
    <n v="0.1875"/>
    <n v="2.8125"/>
    <n v="45"/>
    <n v="16"/>
    <n v="0.296875"/>
    <n v="0.296875"/>
    <n v="61"/>
    <n v="64"/>
    <n v="3"/>
    <n v="0.73770491803278704"/>
    <m/>
    <n v="0.703125"/>
    <n v="4.6875E-2"/>
  </r>
  <r>
    <d v="2016-07-19T00:00:00"/>
    <n v="19"/>
    <x v="3"/>
    <x v="6"/>
    <x v="5"/>
    <n v="22"/>
    <x v="0"/>
    <x v="1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7-19T00:00:00"/>
    <n v="19"/>
    <x v="3"/>
    <x v="6"/>
    <x v="5"/>
    <n v="22"/>
    <x v="0"/>
    <x v="1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6-07-20T00:00:00"/>
    <n v="20"/>
    <x v="4"/>
    <x v="6"/>
    <x v="5"/>
    <n v="51"/>
    <x v="2"/>
    <x v="0"/>
    <x v="3"/>
    <x v="3"/>
    <x v="1"/>
    <x v="2"/>
    <x v="66"/>
    <x v="0"/>
    <n v="59"/>
    <n v="159"/>
    <n v="3"/>
    <n v="97"/>
    <n v="97"/>
    <n v="59"/>
    <n v="0.38993710691823902"/>
    <n v="0.38993710691823902"/>
    <n v="156"/>
    <n v="159"/>
    <n v="3"/>
    <n v="0.62179487179487203"/>
    <m/>
    <n v="0.61006289308176098"/>
    <n v="1.8867924528301886E-2"/>
  </r>
  <r>
    <d v="2016-07-20T00:00:00"/>
    <n v="20"/>
    <x v="4"/>
    <x v="6"/>
    <x v="5"/>
    <n v="21"/>
    <x v="0"/>
    <x v="0"/>
    <x v="3"/>
    <x v="3"/>
    <x v="1"/>
    <x v="3"/>
    <x v="82"/>
    <x v="24"/>
    <n v="4"/>
    <n v="10"/>
    <n v="0.17649999999999999"/>
    <n v="5.8235000000000001"/>
    <n v="99"/>
    <n v="68"/>
    <n v="0.41764999999999997"/>
    <n v="0.41765000000000002"/>
    <n v="167"/>
    <n v="170"/>
    <n v="3"/>
    <n v="0.59281437125748504"/>
    <m/>
    <n v="0.58235000000000003"/>
    <n v="1.7647058823529412E-2"/>
  </r>
  <r>
    <d v="2016-07-20T00:00:00"/>
    <n v="20"/>
    <x v="4"/>
    <x v="6"/>
    <x v="5"/>
    <n v="21"/>
    <x v="0"/>
    <x v="0"/>
    <x v="3"/>
    <x v="3"/>
    <x v="1"/>
    <x v="3"/>
    <x v="82"/>
    <x v="28"/>
    <n v="4"/>
    <n v="10"/>
    <n v="0.2"/>
    <n v="5.8"/>
    <n v="87"/>
    <n v="60"/>
    <n v="0.42000000000000004"/>
    <n v="0.42"/>
    <n v="147"/>
    <n v="150"/>
    <n v="3"/>
    <n v="0.59183673469387799"/>
    <m/>
    <n v="0.57999999999999996"/>
    <n v="0.02"/>
  </r>
  <r>
    <d v="2016-07-20T00:00:00"/>
    <n v="20"/>
    <x v="4"/>
    <x v="6"/>
    <x v="5"/>
    <n v="40"/>
    <x v="2"/>
    <x v="0"/>
    <x v="2"/>
    <x v="2"/>
    <x v="1"/>
    <x v="3"/>
    <x v="67"/>
    <x v="18"/>
    <n v="3"/>
    <n v="9"/>
    <n v="0.10340000000000001"/>
    <n v="5.8966000000000003"/>
    <n v="171"/>
    <n v="87"/>
    <n v="0.34482222222222225"/>
    <n v="0.34482222222222197"/>
    <n v="258"/>
    <n v="261"/>
    <n v="3"/>
    <n v="0.662790697674419"/>
    <m/>
    <n v="0.65517777777777786"/>
    <n v="1.1494252873563218E-2"/>
  </r>
  <r>
    <d v="2016-07-20T00:00:00"/>
    <n v="20"/>
    <x v="4"/>
    <x v="6"/>
    <x v="5"/>
    <n v="40"/>
    <x v="2"/>
    <x v="0"/>
    <x v="2"/>
    <x v="2"/>
    <x v="1"/>
    <x v="3"/>
    <x v="67"/>
    <x v="27"/>
    <n v="3"/>
    <n v="9"/>
    <n v="0.1"/>
    <n v="5.9"/>
    <n v="118"/>
    <n v="60"/>
    <n v="0.34444444444444444"/>
    <n v="0.344444444444444"/>
    <n v="178"/>
    <n v="180"/>
    <n v="2"/>
    <n v="0.66292134831460703"/>
    <m/>
    <n v="0.65555555555555556"/>
    <n v="1.1111111111111112E-2"/>
  </r>
  <r>
    <d v="2016-07-20T00:00:00"/>
    <n v="20"/>
    <x v="4"/>
    <x v="6"/>
    <x v="5"/>
    <n v="19"/>
    <x v="0"/>
    <x v="0"/>
    <x v="3"/>
    <x v="12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7-20T00:00:00"/>
    <n v="20"/>
    <x v="4"/>
    <x v="6"/>
    <x v="5"/>
    <n v="32"/>
    <x v="1"/>
    <x v="0"/>
    <x v="3"/>
    <x v="4"/>
    <x v="1"/>
    <x v="3"/>
    <x v="82"/>
    <x v="4"/>
    <n v="4"/>
    <n v="10"/>
    <n v="2.25"/>
    <n v="3.75"/>
    <n v="30"/>
    <n v="32"/>
    <n v="0.625"/>
    <n v="0.625"/>
    <n v="62"/>
    <n v="80"/>
    <n v="18"/>
    <n v="0.483870967741936"/>
    <m/>
    <n v="0.375"/>
    <n v="0.22500000000000001"/>
  </r>
  <r>
    <d v="2016-07-20T00:00:00"/>
    <n v="20"/>
    <x v="4"/>
    <x v="6"/>
    <x v="5"/>
    <n v="32"/>
    <x v="1"/>
    <x v="0"/>
    <x v="3"/>
    <x v="4"/>
    <x v="1"/>
    <x v="3"/>
    <x v="82"/>
    <x v="29"/>
    <n v="4"/>
    <n v="10"/>
    <n v="2.2222"/>
    <n v="3.7778"/>
    <n v="68"/>
    <n v="72"/>
    <n v="0.62222"/>
    <n v="0.62222"/>
    <n v="140"/>
    <n v="180"/>
    <n v="40"/>
    <n v="0.48571428571428599"/>
    <m/>
    <n v="0.37778"/>
    <n v="0.22222222222222221"/>
  </r>
  <r>
    <d v="2016-07-20T00:00:00"/>
    <n v="20"/>
    <x v="4"/>
    <x v="6"/>
    <x v="5"/>
    <n v="39"/>
    <x v="2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7-20T00:00:00"/>
    <n v="20"/>
    <x v="4"/>
    <x v="6"/>
    <x v="5"/>
    <n v="37"/>
    <x v="2"/>
    <x v="1"/>
    <x v="4"/>
    <x v="6"/>
    <x v="1"/>
    <x v="3"/>
    <x v="67"/>
    <x v="4"/>
    <n v="3"/>
    <n v="9"/>
    <n v="0.375"/>
    <n v="5.625"/>
    <n v="45"/>
    <n v="24"/>
    <n v="0.375"/>
    <n v="0.375"/>
    <n v="69"/>
    <n v="72"/>
    <n v="3"/>
    <n v="0.65217391304347805"/>
    <m/>
    <n v="0.625"/>
    <n v="4.1666666666666664E-2"/>
  </r>
  <r>
    <d v="2016-07-20T00:00:00"/>
    <n v="20"/>
    <x v="4"/>
    <x v="6"/>
    <x v="5"/>
    <n v="36"/>
    <x v="2"/>
    <x v="1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6-07-20T00:00:00"/>
    <n v="20"/>
    <x v="4"/>
    <x v="6"/>
    <x v="5"/>
    <n v="26"/>
    <x v="1"/>
    <x v="1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6-07-20T00:00:00"/>
    <n v="20"/>
    <x v="4"/>
    <x v="6"/>
    <x v="5"/>
    <n v="21"/>
    <x v="0"/>
    <x v="0"/>
    <x v="3"/>
    <x v="3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7-20T00:00:00"/>
    <n v="20"/>
    <x v="4"/>
    <x v="6"/>
    <x v="5"/>
    <n v="39"/>
    <x v="2"/>
    <x v="1"/>
    <x v="3"/>
    <x v="3"/>
    <x v="1"/>
    <x v="14"/>
    <x v="103"/>
    <x v="28"/>
    <n v="3"/>
    <n v="8"/>
    <n v="0.1333"/>
    <n v="4.8666999999999998"/>
    <n v="73"/>
    <n v="45"/>
    <n v="0.39166250000000002"/>
    <n v="0.39166250000000002"/>
    <n v="118"/>
    <n v="120"/>
    <n v="2"/>
    <n v="0.61864406779660996"/>
    <m/>
    <n v="0.60833749999999998"/>
    <n v="1.6666666666666666E-2"/>
  </r>
  <r>
    <d v="2016-07-20T00:00:00"/>
    <n v="20"/>
    <x v="4"/>
    <x v="6"/>
    <x v="5"/>
    <n v="51"/>
    <x v="2"/>
    <x v="0"/>
    <x v="3"/>
    <x v="3"/>
    <x v="1"/>
    <x v="14"/>
    <x v="103"/>
    <x v="2"/>
    <n v="3"/>
    <n v="8"/>
    <n v="0"/>
    <n v="5"/>
    <n v="15"/>
    <n v="9"/>
    <n v="0.375"/>
    <n v="0.375"/>
    <n v="24"/>
    <n v="24"/>
    <n v="0"/>
    <n v="0.625"/>
    <m/>
    <n v="0.625"/>
    <n v="0"/>
  </r>
  <r>
    <d v="2016-07-20T00:00:00"/>
    <n v="20"/>
    <x v="4"/>
    <x v="6"/>
    <x v="5"/>
    <n v="21"/>
    <x v="0"/>
    <x v="0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6-07-20T00:00:00"/>
    <n v="20"/>
    <x v="4"/>
    <x v="6"/>
    <x v="5"/>
    <n v="31"/>
    <x v="1"/>
    <x v="1"/>
    <x v="4"/>
    <x v="6"/>
    <x v="1"/>
    <x v="9"/>
    <x v="84"/>
    <x v="0"/>
    <n v="8"/>
    <n v="22"/>
    <n v="1"/>
    <n v="13"/>
    <n v="13"/>
    <n v="8"/>
    <n v="0.40909090909090912"/>
    <n v="0.40909090909090901"/>
    <n v="21"/>
    <n v="22"/>
    <n v="1"/>
    <n v="0.61904761904761896"/>
    <m/>
    <n v="0.59090909090909094"/>
    <n v="4.5454545454545456E-2"/>
  </r>
  <r>
    <d v="2016-07-20T00:00:00"/>
    <n v="20"/>
    <x v="4"/>
    <x v="6"/>
    <x v="5"/>
    <n v="40"/>
    <x v="2"/>
    <x v="0"/>
    <x v="2"/>
    <x v="2"/>
    <x v="1"/>
    <x v="9"/>
    <x v="84"/>
    <x v="4"/>
    <n v="8"/>
    <n v="22"/>
    <n v="0.25"/>
    <n v="13.75"/>
    <n v="110"/>
    <n v="64"/>
    <n v="0.375"/>
    <n v="0.375"/>
    <n v="174"/>
    <n v="176"/>
    <n v="2"/>
    <n v="0.63218390804597702"/>
    <m/>
    <n v="0.625"/>
    <n v="1.1363636363636364E-2"/>
  </r>
  <r>
    <d v="2016-07-20T00:00:00"/>
    <n v="20"/>
    <x v="4"/>
    <x v="6"/>
    <x v="5"/>
    <n v="35"/>
    <x v="2"/>
    <x v="0"/>
    <x v="0"/>
    <x v="5"/>
    <x v="2"/>
    <x v="10"/>
    <x v="85"/>
    <x v="4"/>
    <n v="9"/>
    <n v="24"/>
    <n v="3.875"/>
    <n v="11.125"/>
    <n v="89"/>
    <n v="72"/>
    <n v="0.53645833333333337"/>
    <n v="0.53645833333333304"/>
    <n v="161"/>
    <n v="192"/>
    <n v="31"/>
    <n v="0.552795031055901"/>
    <m/>
    <n v="0.46354166666666669"/>
    <n v="0.16145833333333334"/>
  </r>
  <r>
    <d v="2016-07-20T00:00:00"/>
    <n v="20"/>
    <x v="4"/>
    <x v="6"/>
    <x v="5"/>
    <n v="31"/>
    <x v="1"/>
    <x v="1"/>
    <x v="4"/>
    <x v="6"/>
    <x v="2"/>
    <x v="10"/>
    <x v="118"/>
    <x v="21"/>
    <n v="9"/>
    <n v="24"/>
    <n v="1"/>
    <n v="14"/>
    <n v="154"/>
    <n v="99"/>
    <n v="0.41666666666666669"/>
    <n v="0.41666666666666702"/>
    <n v="253"/>
    <n v="264"/>
    <n v="11"/>
    <n v="0.60869565217391297"/>
    <m/>
    <n v="0.58333333333333337"/>
    <n v="4.1666666666666664E-2"/>
  </r>
  <r>
    <d v="2016-07-20T00:00:00"/>
    <n v="20"/>
    <x v="4"/>
    <x v="6"/>
    <x v="5"/>
    <n v="40"/>
    <x v="2"/>
    <x v="0"/>
    <x v="2"/>
    <x v="2"/>
    <x v="2"/>
    <x v="10"/>
    <x v="118"/>
    <x v="12"/>
    <n v="9"/>
    <n v="24"/>
    <n v="0.25"/>
    <n v="14.75"/>
    <n v="354"/>
    <n v="216"/>
    <n v="0.38541666666666669"/>
    <n v="0.38541666666666702"/>
    <n v="570"/>
    <n v="576"/>
    <n v="6"/>
    <n v="0.62105263157894697"/>
    <m/>
    <n v="0.61458333333333337"/>
    <n v="1.0416666666666666E-2"/>
  </r>
  <r>
    <d v="2016-07-20T00:00:00"/>
    <n v="20"/>
    <x v="4"/>
    <x v="6"/>
    <x v="5"/>
    <n v="48"/>
    <x v="2"/>
    <x v="1"/>
    <x v="2"/>
    <x v="2"/>
    <x v="1"/>
    <x v="4"/>
    <x v="69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6-07-20T00:00:00"/>
    <n v="20"/>
    <x v="4"/>
    <x v="6"/>
    <x v="5"/>
    <n v="35"/>
    <x v="2"/>
    <x v="1"/>
    <x v="3"/>
    <x v="12"/>
    <x v="1"/>
    <x v="4"/>
    <x v="70"/>
    <x v="3"/>
    <n v="13"/>
    <n v="35"/>
    <n v="5"/>
    <n v="17"/>
    <n v="68"/>
    <n v="52"/>
    <n v="0.51428571428571423"/>
    <n v="0.51428571428571401"/>
    <n v="120"/>
    <n v="140"/>
    <n v="20"/>
    <n v="0.56666666666666698"/>
    <m/>
    <n v="0.48571428571428571"/>
    <n v="0.14285714285714285"/>
  </r>
  <r>
    <d v="2016-07-20T00:00:00"/>
    <n v="20"/>
    <x v="4"/>
    <x v="6"/>
    <x v="5"/>
    <n v="39"/>
    <x v="2"/>
    <x v="1"/>
    <x v="3"/>
    <x v="4"/>
    <x v="1"/>
    <x v="4"/>
    <x v="69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6-07-20T00:00:00"/>
    <n v="20"/>
    <x v="4"/>
    <x v="6"/>
    <x v="5"/>
    <n v="50"/>
    <x v="2"/>
    <x v="1"/>
    <x v="3"/>
    <x v="4"/>
    <x v="1"/>
    <x v="4"/>
    <x v="69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6-07-20T00:00:00"/>
    <n v="20"/>
    <x v="4"/>
    <x v="6"/>
    <x v="5"/>
    <n v="42"/>
    <x v="2"/>
    <x v="0"/>
    <x v="4"/>
    <x v="6"/>
    <x v="1"/>
    <x v="4"/>
    <x v="71"/>
    <x v="31"/>
    <n v="13"/>
    <n v="35"/>
    <n v="1.4061999999999999"/>
    <n v="20.593800000000002"/>
    <n v="659"/>
    <n v="416"/>
    <n v="0.4116057142857143"/>
    <n v="0.41160571428571402"/>
    <n v="1075"/>
    <n v="1120"/>
    <n v="45"/>
    <n v="0.613023255813954"/>
    <m/>
    <n v="0.58839428571428576"/>
    <n v="4.0178571428571432E-2"/>
  </r>
  <r>
    <d v="2016-07-20T00:00:00"/>
    <n v="20"/>
    <x v="4"/>
    <x v="6"/>
    <x v="5"/>
    <n v="19"/>
    <x v="0"/>
    <x v="0"/>
    <x v="3"/>
    <x v="12"/>
    <x v="1"/>
    <x v="4"/>
    <x v="71"/>
    <x v="15"/>
    <n v="13"/>
    <n v="35"/>
    <n v="4.9166999999999996"/>
    <n v="17.083300000000001"/>
    <n v="205"/>
    <n v="156"/>
    <n v="0.5119057142857143"/>
    <n v="0.51190571428571396"/>
    <n v="361"/>
    <n v="420"/>
    <n v="59"/>
    <n v="0.56786703601108002"/>
    <m/>
    <n v="0.48809428571428576"/>
    <n v="0.14047619047619048"/>
  </r>
  <r>
    <d v="2016-07-20T00:00:00"/>
    <n v="20"/>
    <x v="4"/>
    <x v="6"/>
    <x v="5"/>
    <n v="35"/>
    <x v="2"/>
    <x v="0"/>
    <x v="0"/>
    <x v="5"/>
    <x v="1"/>
    <x v="4"/>
    <x v="71"/>
    <x v="27"/>
    <n v="13"/>
    <n v="35"/>
    <n v="5.6"/>
    <n v="16.399999999999999"/>
    <n v="328"/>
    <n v="260"/>
    <n v="0.53142857142857147"/>
    <n v="0.53142857142857203"/>
    <n v="588"/>
    <n v="700"/>
    <n v="112"/>
    <n v="0.55782312925170097"/>
    <m/>
    <n v="0.46857142857142853"/>
    <n v="0.16"/>
  </r>
  <r>
    <d v="2016-07-20T00:00:00"/>
    <n v="20"/>
    <x v="4"/>
    <x v="6"/>
    <x v="5"/>
    <n v="46"/>
    <x v="2"/>
    <x v="1"/>
    <x v="3"/>
    <x v="3"/>
    <x v="1"/>
    <x v="4"/>
    <x v="70"/>
    <x v="31"/>
    <n v="13"/>
    <n v="35"/>
    <n v="0.6875"/>
    <n v="21.31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6-07-20T00:00:00"/>
    <n v="20"/>
    <x v="4"/>
    <x v="6"/>
    <x v="5"/>
    <n v="46"/>
    <x v="2"/>
    <x v="0"/>
    <x v="0"/>
    <x v="5"/>
    <x v="1"/>
    <x v="4"/>
    <x v="70"/>
    <x v="12"/>
    <n v="13"/>
    <n v="35"/>
    <n v="5.5833000000000004"/>
    <n v="16.416699999999999"/>
    <n v="394"/>
    <n v="312"/>
    <n v="0.53095142857142863"/>
    <n v="0.53095142857142896"/>
    <n v="706"/>
    <n v="840"/>
    <n v="134"/>
    <n v="0.55807365439093504"/>
    <m/>
    <n v="0.46904857142857137"/>
    <n v="0.15952380952380951"/>
  </r>
  <r>
    <d v="2016-07-20T00:00:00"/>
    <n v="20"/>
    <x v="4"/>
    <x v="6"/>
    <x v="5"/>
    <n v="18"/>
    <x v="0"/>
    <x v="1"/>
    <x v="1"/>
    <x v="13"/>
    <x v="1"/>
    <x v="4"/>
    <x v="69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6-07-20T00:00:00"/>
    <n v="20"/>
    <x v="4"/>
    <x v="6"/>
    <x v="5"/>
    <n v="39"/>
    <x v="2"/>
    <x v="1"/>
    <x v="3"/>
    <x v="3"/>
    <x v="1"/>
    <x v="12"/>
    <x v="97"/>
    <x v="4"/>
    <n v="21"/>
    <n v="55"/>
    <n v="1.125"/>
    <n v="32.875"/>
    <n v="263"/>
    <n v="168"/>
    <n v="0.40227272727272728"/>
    <n v="0.402272727272727"/>
    <n v="431"/>
    <n v="440"/>
    <n v="9"/>
    <n v="0.610208816705336"/>
    <m/>
    <n v="0.59772727272727277"/>
    <n v="2.0454545454545454E-2"/>
  </r>
  <r>
    <d v="2016-07-20T00:00:00"/>
    <n v="20"/>
    <x v="4"/>
    <x v="6"/>
    <x v="5"/>
    <n v="60"/>
    <x v="2"/>
    <x v="0"/>
    <x v="4"/>
    <x v="6"/>
    <x v="2"/>
    <x v="5"/>
    <x v="72"/>
    <x v="20"/>
    <n v="38"/>
    <n v="50"/>
    <n v="2"/>
    <n v="10"/>
    <n v="130"/>
    <n v="494"/>
    <n v="0.8"/>
    <n v="0.8"/>
    <n v="624"/>
    <n v="650"/>
    <n v="26"/>
    <n v="0.20833333333333301"/>
    <m/>
    <n v="0.2"/>
    <n v="0.04"/>
  </r>
  <r>
    <d v="2016-07-20T00:00:00"/>
    <n v="20"/>
    <x v="4"/>
    <x v="6"/>
    <x v="5"/>
    <n v="35"/>
    <x v="2"/>
    <x v="0"/>
    <x v="0"/>
    <x v="5"/>
    <x v="2"/>
    <x v="5"/>
    <x v="72"/>
    <x v="7"/>
    <n v="38"/>
    <n v="50"/>
    <n v="8"/>
    <n v="4"/>
    <n v="76"/>
    <n v="722"/>
    <n v="0.92"/>
    <n v="0.92"/>
    <n v="798"/>
    <n v="950"/>
    <n v="152"/>
    <n v="9.5238095238095205E-2"/>
    <m/>
    <n v="0.08"/>
    <n v="0.16"/>
  </r>
  <r>
    <d v="2016-07-20T00:00:00"/>
    <n v="20"/>
    <x v="4"/>
    <x v="6"/>
    <x v="5"/>
    <n v="50"/>
    <x v="2"/>
    <x v="1"/>
    <x v="3"/>
    <x v="4"/>
    <x v="2"/>
    <x v="5"/>
    <x v="107"/>
    <x v="29"/>
    <n v="38"/>
    <n v="50"/>
    <n v="11"/>
    <n v="1"/>
    <n v="18"/>
    <n v="684"/>
    <n v="0.98"/>
    <n v="0.98"/>
    <n v="702"/>
    <n v="900"/>
    <n v="198"/>
    <n v="2.5641025641025599E-2"/>
    <m/>
    <n v="0.02"/>
    <n v="0.22"/>
  </r>
  <r>
    <d v="2016-07-20T00:00:00"/>
    <n v="20"/>
    <x v="4"/>
    <x v="6"/>
    <x v="5"/>
    <n v="32"/>
    <x v="1"/>
    <x v="0"/>
    <x v="3"/>
    <x v="4"/>
    <x v="2"/>
    <x v="5"/>
    <x v="72"/>
    <x v="9"/>
    <n v="38"/>
    <n v="50"/>
    <n v="11"/>
    <n v="1"/>
    <n v="21"/>
    <n v="798"/>
    <n v="0.98"/>
    <n v="0.98"/>
    <n v="819"/>
    <n v="1050"/>
    <n v="231"/>
    <n v="2.5641025641025599E-2"/>
    <m/>
    <n v="0.02"/>
    <n v="0.22"/>
  </r>
  <r>
    <d v="2016-07-20T00:00:00"/>
    <n v="20"/>
    <x v="4"/>
    <x v="6"/>
    <x v="5"/>
    <n v="31"/>
    <x v="1"/>
    <x v="1"/>
    <x v="4"/>
    <x v="6"/>
    <x v="2"/>
    <x v="5"/>
    <x v="107"/>
    <x v="21"/>
    <n v="38"/>
    <n v="50"/>
    <n v="2"/>
    <n v="10"/>
    <n v="110"/>
    <n v="418"/>
    <n v="0.8"/>
    <n v="0.8"/>
    <n v="528"/>
    <n v="550"/>
    <n v="22"/>
    <n v="0.20833333333333301"/>
    <m/>
    <n v="0.2"/>
    <n v="0.04"/>
  </r>
  <r>
    <d v="2016-07-20T00:00:00"/>
    <n v="20"/>
    <x v="4"/>
    <x v="6"/>
    <x v="5"/>
    <n v="53"/>
    <x v="2"/>
    <x v="1"/>
    <x v="5"/>
    <x v="17"/>
    <x v="2"/>
    <x v="5"/>
    <x v="104"/>
    <x v="11"/>
    <n v="42"/>
    <n v="54"/>
    <n v="3.7856999999999998"/>
    <n v="8.2142999999999997"/>
    <n v="115"/>
    <n v="588"/>
    <n v="0.84788333333333332"/>
    <n v="0.84788333333333299"/>
    <n v="703"/>
    <n v="756"/>
    <n v="53"/>
    <n v="0.163584637268848"/>
    <m/>
    <n v="0.15211666666666665"/>
    <n v="7.0105820105820102E-2"/>
  </r>
  <r>
    <d v="2016-07-20T00:00:00"/>
    <n v="20"/>
    <x v="4"/>
    <x v="6"/>
    <x v="5"/>
    <n v="26"/>
    <x v="1"/>
    <x v="1"/>
    <x v="4"/>
    <x v="6"/>
    <x v="2"/>
    <x v="11"/>
    <x v="92"/>
    <x v="4"/>
    <n v="3"/>
    <n v="9"/>
    <n v="0.375"/>
    <n v="5.625"/>
    <n v="45"/>
    <n v="24"/>
    <n v="0.375"/>
    <n v="0.375"/>
    <n v="69"/>
    <n v="72"/>
    <n v="3"/>
    <n v="0.65217391304347805"/>
    <m/>
    <n v="0.625"/>
    <n v="4.1666666666666664E-2"/>
  </r>
  <r>
    <d v="2016-07-20T00:00:00"/>
    <n v="20"/>
    <x v="4"/>
    <x v="6"/>
    <x v="5"/>
    <n v="53"/>
    <x v="2"/>
    <x v="1"/>
    <x v="3"/>
    <x v="4"/>
    <x v="1"/>
    <x v="6"/>
    <x v="78"/>
    <x v="11"/>
    <n v="1"/>
    <n v="4"/>
    <n v="0.85709999999999997"/>
    <n v="2.1429"/>
    <n v="30"/>
    <n v="14"/>
    <n v="0.46427499999999999"/>
    <n v="0.46427499999999999"/>
    <n v="44"/>
    <n v="56"/>
    <n v="12"/>
    <n v="0.68181818181818199"/>
    <m/>
    <n v="0.53572500000000001"/>
    <n v="0.21428571428571427"/>
  </r>
  <r>
    <d v="2016-07-20T00:00:00"/>
    <n v="20"/>
    <x v="4"/>
    <x v="6"/>
    <x v="5"/>
    <n v="53"/>
    <x v="2"/>
    <x v="1"/>
    <x v="3"/>
    <x v="4"/>
    <x v="1"/>
    <x v="6"/>
    <x v="78"/>
    <x v="11"/>
    <n v="1"/>
    <n v="4"/>
    <n v="0.85709999999999997"/>
    <n v="2.1429"/>
    <n v="30"/>
    <n v="14"/>
    <n v="0.46427499999999999"/>
    <n v="0.46427499999999999"/>
    <n v="44"/>
    <n v="56"/>
    <n v="12"/>
    <n v="0.68181818181818199"/>
    <m/>
    <n v="0.53572500000000001"/>
    <n v="0.21428571428571427"/>
  </r>
  <r>
    <d v="2016-07-20T00:00:00"/>
    <n v="20"/>
    <x v="4"/>
    <x v="6"/>
    <x v="5"/>
    <n v="48"/>
    <x v="2"/>
    <x v="1"/>
    <x v="2"/>
    <x v="2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6-07-20T00:00:00"/>
    <n v="20"/>
    <x v="4"/>
    <x v="6"/>
    <x v="5"/>
    <n v="36"/>
    <x v="2"/>
    <x v="1"/>
    <x v="0"/>
    <x v="1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7-20T00:00:00"/>
    <n v="20"/>
    <x v="4"/>
    <x v="6"/>
    <x v="5"/>
    <n v="35"/>
    <x v="2"/>
    <x v="1"/>
    <x v="3"/>
    <x v="12"/>
    <x v="1"/>
    <x v="6"/>
    <x v="75"/>
    <x v="26"/>
    <n v="1"/>
    <n v="2"/>
    <n v="0.28000000000000003"/>
    <n v="0.72"/>
    <n v="18"/>
    <n v="25"/>
    <n v="0.64"/>
    <n v="0.64"/>
    <n v="43"/>
    <n v="50"/>
    <n v="7"/>
    <n v="0.418604651162791"/>
    <m/>
    <n v="0.36"/>
    <n v="0.14000000000000001"/>
  </r>
  <r>
    <d v="2016-07-20T00:00:00"/>
    <n v="20"/>
    <x v="4"/>
    <x v="6"/>
    <x v="5"/>
    <n v="35"/>
    <x v="2"/>
    <x v="1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7-20T00:00:00"/>
    <n v="20"/>
    <x v="4"/>
    <x v="6"/>
    <x v="5"/>
    <n v="44"/>
    <x v="2"/>
    <x v="0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6-07-20T00:00:00"/>
    <n v="20"/>
    <x v="4"/>
    <x v="6"/>
    <x v="5"/>
    <n v="40"/>
    <x v="2"/>
    <x v="0"/>
    <x v="2"/>
    <x v="2"/>
    <x v="1"/>
    <x v="6"/>
    <x v="125"/>
    <x v="27"/>
    <n v="11"/>
    <n v="30"/>
    <n v="0.3"/>
    <n v="18.7"/>
    <n v="374"/>
    <n v="220"/>
    <n v="0.37666666666666671"/>
    <n v="0.37666666666666698"/>
    <n v="594"/>
    <n v="600"/>
    <n v="6"/>
    <n v="0.62962962962962998"/>
    <m/>
    <n v="0.62333333333333329"/>
    <n v="0.01"/>
  </r>
  <r>
    <d v="2016-07-20T00:00:00"/>
    <n v="20"/>
    <x v="4"/>
    <x v="6"/>
    <x v="5"/>
    <n v="40"/>
    <x v="2"/>
    <x v="0"/>
    <x v="2"/>
    <x v="2"/>
    <x v="1"/>
    <x v="6"/>
    <x v="125"/>
    <x v="25"/>
    <n v="11"/>
    <n v="30"/>
    <n v="0.29630000000000001"/>
    <n v="18.703700000000001"/>
    <n v="505"/>
    <n v="297"/>
    <n v="0.37654333333333334"/>
    <n v="0.37654333333333301"/>
    <n v="802"/>
    <n v="810"/>
    <n v="8"/>
    <n v="0.62967581047381604"/>
    <m/>
    <n v="0.62345666666666666"/>
    <n v="9.876543209876543E-3"/>
  </r>
  <r>
    <d v="2016-07-20T00:00:00"/>
    <n v="20"/>
    <x v="4"/>
    <x v="6"/>
    <x v="5"/>
    <n v="35"/>
    <x v="2"/>
    <x v="0"/>
    <x v="0"/>
    <x v="5"/>
    <x v="1"/>
    <x v="6"/>
    <x v="75"/>
    <x v="13"/>
    <n v="1"/>
    <n v="2"/>
    <n v="0.33329999999999999"/>
    <n v="0.66669999999999996"/>
    <n v="20"/>
    <n v="30"/>
    <n v="0.66664999999999996"/>
    <n v="0.66664999999999996"/>
    <n v="50"/>
    <n v="60"/>
    <n v="10"/>
    <n v="0.4"/>
    <m/>
    <n v="0.33334999999999998"/>
    <n v="0.16666666666666666"/>
  </r>
  <r>
    <d v="2016-07-20T00:00:00"/>
    <n v="20"/>
    <x v="4"/>
    <x v="6"/>
    <x v="5"/>
    <n v="19"/>
    <x v="0"/>
    <x v="1"/>
    <x v="1"/>
    <x v="13"/>
    <x v="1"/>
    <x v="6"/>
    <x v="93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6-07-20T00:00:00"/>
    <n v="20"/>
    <x v="4"/>
    <x v="6"/>
    <x v="5"/>
    <n v="19"/>
    <x v="0"/>
    <x v="1"/>
    <x v="1"/>
    <x v="13"/>
    <x v="1"/>
    <x v="6"/>
    <x v="93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6-07-20T00:00:00"/>
    <n v="20"/>
    <x v="4"/>
    <x v="6"/>
    <x v="5"/>
    <n v="31"/>
    <x v="1"/>
    <x v="0"/>
    <x v="3"/>
    <x v="3"/>
    <x v="1"/>
    <x v="6"/>
    <x v="9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6-07-20T00:00:00"/>
    <n v="20"/>
    <x v="4"/>
    <x v="6"/>
    <x v="5"/>
    <n v="31"/>
    <x v="1"/>
    <x v="0"/>
    <x v="3"/>
    <x v="3"/>
    <x v="1"/>
    <x v="6"/>
    <x v="9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6-07-20T00:00:00"/>
    <n v="20"/>
    <x v="4"/>
    <x v="6"/>
    <x v="5"/>
    <n v="18"/>
    <x v="0"/>
    <x v="1"/>
    <x v="1"/>
    <x v="13"/>
    <x v="1"/>
    <x v="6"/>
    <x v="76"/>
    <x v="9"/>
    <n v="9"/>
    <n v="25"/>
    <n v="4.4762000000000004"/>
    <n v="11.5238"/>
    <n v="242"/>
    <n v="189"/>
    <n v="0.53904799999999997"/>
    <n v="0.53904799999999997"/>
    <n v="431"/>
    <n v="525"/>
    <n v="94"/>
    <n v="0.56148491879350404"/>
    <m/>
    <n v="0.46095199999999997"/>
    <n v="0.17904761904761904"/>
  </r>
  <r>
    <d v="2016-07-20T00:00:00"/>
    <n v="20"/>
    <x v="4"/>
    <x v="6"/>
    <x v="5"/>
    <n v="30"/>
    <x v="1"/>
    <x v="1"/>
    <x v="3"/>
    <x v="4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7-20T00:00:00"/>
    <n v="20"/>
    <x v="4"/>
    <x v="6"/>
    <x v="5"/>
    <n v="39"/>
    <x v="2"/>
    <x v="1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6-07-20T00:00:00"/>
    <n v="20"/>
    <x v="4"/>
    <x v="6"/>
    <x v="5"/>
    <n v="39"/>
    <x v="2"/>
    <x v="1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6-07-20T00:00:00"/>
    <n v="20"/>
    <x v="4"/>
    <x v="6"/>
    <x v="5"/>
    <n v="37"/>
    <x v="2"/>
    <x v="1"/>
    <x v="4"/>
    <x v="6"/>
    <x v="1"/>
    <x v="6"/>
    <x v="76"/>
    <x v="16"/>
    <n v="9"/>
    <n v="25"/>
    <n v="1"/>
    <n v="15"/>
    <n v="345"/>
    <n v="207"/>
    <n v="0.4"/>
    <n v="0.4"/>
    <n v="552"/>
    <n v="575"/>
    <n v="23"/>
    <n v="0.625"/>
    <m/>
    <n v="0.6"/>
    <n v="0.04"/>
  </r>
  <r>
    <d v="2016-07-20T00:00:00"/>
    <n v="20"/>
    <x v="4"/>
    <x v="6"/>
    <x v="5"/>
    <n v="37"/>
    <x v="2"/>
    <x v="1"/>
    <x v="4"/>
    <x v="6"/>
    <x v="1"/>
    <x v="6"/>
    <x v="76"/>
    <x v="13"/>
    <n v="9"/>
    <n v="25"/>
    <n v="1"/>
    <n v="15"/>
    <n v="450"/>
    <n v="270"/>
    <n v="0.4"/>
    <n v="0.4"/>
    <n v="720"/>
    <n v="750"/>
    <n v="30"/>
    <n v="0.625"/>
    <m/>
    <n v="0.6"/>
    <n v="0.04"/>
  </r>
  <r>
    <d v="2016-07-20T00:00:00"/>
    <n v="20"/>
    <x v="4"/>
    <x v="6"/>
    <x v="5"/>
    <n v="47"/>
    <x v="2"/>
    <x v="1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6-07-20T00:00:00"/>
    <n v="20"/>
    <x v="4"/>
    <x v="6"/>
    <x v="5"/>
    <n v="47"/>
    <x v="2"/>
    <x v="1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6-07-20T00:00:00"/>
    <n v="20"/>
    <x v="4"/>
    <x v="6"/>
    <x v="5"/>
    <n v="30"/>
    <x v="1"/>
    <x v="1"/>
    <x v="0"/>
    <x v="1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7-20T00:00:00"/>
    <n v="20"/>
    <x v="4"/>
    <x v="6"/>
    <x v="5"/>
    <n v="30"/>
    <x v="1"/>
    <x v="1"/>
    <x v="0"/>
    <x v="10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6-07-20T00:00:00"/>
    <n v="20"/>
    <x v="4"/>
    <x v="6"/>
    <x v="5"/>
    <n v="30"/>
    <x v="1"/>
    <x v="1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6-07-20T00:00:00"/>
    <n v="20"/>
    <x v="4"/>
    <x v="6"/>
    <x v="5"/>
    <n v="34"/>
    <x v="1"/>
    <x v="0"/>
    <x v="1"/>
    <x v="18"/>
    <x v="1"/>
    <x v="6"/>
    <x v="93"/>
    <x v="2"/>
    <n v="2"/>
    <n v="5"/>
    <n v="1"/>
    <n v="2"/>
    <n v="6"/>
    <n v="6"/>
    <n v="0.6"/>
    <n v="0.6"/>
    <n v="12"/>
    <n v="15"/>
    <n v="3"/>
    <n v="0.5"/>
    <m/>
    <n v="0.4"/>
    <n v="0.2"/>
  </r>
  <r>
    <d v="2016-07-20T00:00:00"/>
    <n v="20"/>
    <x v="4"/>
    <x v="6"/>
    <x v="5"/>
    <n v="51"/>
    <x v="2"/>
    <x v="0"/>
    <x v="3"/>
    <x v="3"/>
    <x v="1"/>
    <x v="6"/>
    <x v="125"/>
    <x v="24"/>
    <n v="11"/>
    <n v="30"/>
    <n v="0.58819999999999995"/>
    <n v="18.411799999999999"/>
    <n v="313"/>
    <n v="187"/>
    <n v="0.38627333333333336"/>
    <n v="0.38627333333333302"/>
    <n v="500"/>
    <n v="510"/>
    <n v="10"/>
    <n v="0.626"/>
    <m/>
    <n v="0.61372666666666664"/>
    <n v="1.9607843137254902E-2"/>
  </r>
  <r>
    <d v="2016-07-20T00:00:00"/>
    <n v="20"/>
    <x v="4"/>
    <x v="6"/>
    <x v="5"/>
    <n v="51"/>
    <x v="2"/>
    <x v="0"/>
    <x v="3"/>
    <x v="3"/>
    <x v="1"/>
    <x v="6"/>
    <x v="125"/>
    <x v="12"/>
    <n v="11"/>
    <n v="30"/>
    <n v="0.58330000000000004"/>
    <n v="18.416699999999999"/>
    <n v="442"/>
    <n v="264"/>
    <n v="0.38611000000000001"/>
    <n v="0.38611000000000001"/>
    <n v="706"/>
    <n v="720"/>
    <n v="14"/>
    <n v="0.62606232294617603"/>
    <m/>
    <n v="0.61388999999999994"/>
    <n v="1.9444444444444445E-2"/>
  </r>
  <r>
    <d v="2016-07-20T00:00:00"/>
    <n v="20"/>
    <x v="4"/>
    <x v="6"/>
    <x v="5"/>
    <n v="51"/>
    <x v="2"/>
    <x v="0"/>
    <x v="3"/>
    <x v="3"/>
    <x v="1"/>
    <x v="6"/>
    <x v="125"/>
    <x v="9"/>
    <n v="11"/>
    <n v="30"/>
    <n v="0.61899999999999999"/>
    <n v="18.381"/>
    <n v="386"/>
    <n v="231"/>
    <n v="0.38729999999999998"/>
    <n v="0.38729999999999998"/>
    <n v="617"/>
    <n v="630"/>
    <n v="13"/>
    <n v="0.62560777957860603"/>
    <m/>
    <n v="0.61270000000000002"/>
    <n v="2.0634920634920634E-2"/>
  </r>
  <r>
    <d v="2016-07-20T00:00:00"/>
    <n v="20"/>
    <x v="4"/>
    <x v="6"/>
    <x v="5"/>
    <n v="46"/>
    <x v="2"/>
    <x v="1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7-20T00:00:00"/>
    <n v="20"/>
    <x v="4"/>
    <x v="6"/>
    <x v="5"/>
    <n v="46"/>
    <x v="2"/>
    <x v="1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7-20T00:00:00"/>
    <n v="20"/>
    <x v="4"/>
    <x v="6"/>
    <x v="5"/>
    <n v="53"/>
    <x v="2"/>
    <x v="1"/>
    <x v="5"/>
    <x v="17"/>
    <x v="1"/>
    <x v="6"/>
    <x v="78"/>
    <x v="10"/>
    <n v="1"/>
    <n v="4"/>
    <n v="0.33329999999999999"/>
    <n v="2.6667000000000001"/>
    <n v="24"/>
    <n v="9"/>
    <n v="0.33332499999999998"/>
    <n v="0.33332499999999998"/>
    <n v="33"/>
    <n v="36"/>
    <n v="3"/>
    <n v="0.72727272727272696"/>
    <m/>
    <n v="0.66667500000000002"/>
    <n v="8.3333333333333329E-2"/>
  </r>
  <r>
    <d v="2016-07-20T00:00:00"/>
    <n v="20"/>
    <x v="4"/>
    <x v="6"/>
    <x v="5"/>
    <n v="53"/>
    <x v="2"/>
    <x v="1"/>
    <x v="5"/>
    <x v="17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6-07-20T00:00:00"/>
    <n v="20"/>
    <x v="4"/>
    <x v="6"/>
    <x v="5"/>
    <n v="50"/>
    <x v="2"/>
    <x v="1"/>
    <x v="3"/>
    <x v="4"/>
    <x v="1"/>
    <x v="6"/>
    <x v="98"/>
    <x v="2"/>
    <n v="12"/>
    <n v="33"/>
    <n v="7.3333000000000004"/>
    <n v="13.666700000000001"/>
    <n v="41"/>
    <n v="36"/>
    <n v="0.5858575757575758"/>
    <n v="0.58585757575757602"/>
    <n v="77"/>
    <n v="99"/>
    <n v="22"/>
    <n v="0.53246753246753198"/>
    <m/>
    <n v="0.41414242424242426"/>
    <n v="0.22222222222222221"/>
  </r>
  <r>
    <d v="2016-07-20T00:00:00"/>
    <n v="20"/>
    <x v="4"/>
    <x v="6"/>
    <x v="5"/>
    <n v="50"/>
    <x v="2"/>
    <x v="1"/>
    <x v="3"/>
    <x v="4"/>
    <x v="1"/>
    <x v="6"/>
    <x v="98"/>
    <x v="19"/>
    <n v="12"/>
    <n v="33"/>
    <n v="7.3333000000000004"/>
    <n v="13.666700000000001"/>
    <n v="82"/>
    <n v="72"/>
    <n v="0.5858575757575758"/>
    <n v="0.58585757575757602"/>
    <n v="154"/>
    <n v="198"/>
    <n v="44"/>
    <n v="0.53246753246753198"/>
    <m/>
    <n v="0.41414242424242426"/>
    <n v="0.22222222222222221"/>
  </r>
  <r>
    <d v="2016-07-20T00:00:00"/>
    <n v="20"/>
    <x v="4"/>
    <x v="6"/>
    <x v="5"/>
    <n v="31"/>
    <x v="1"/>
    <x v="1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7-20T00:00:00"/>
    <n v="20"/>
    <x v="4"/>
    <x v="6"/>
    <x v="5"/>
    <n v="31"/>
    <x v="1"/>
    <x v="1"/>
    <x v="4"/>
    <x v="6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7-21T00:00:00"/>
    <n v="21"/>
    <x v="5"/>
    <x v="6"/>
    <x v="5"/>
    <n v="23"/>
    <x v="0"/>
    <x v="1"/>
    <x v="2"/>
    <x v="2"/>
    <x v="1"/>
    <x v="3"/>
    <x v="67"/>
    <x v="27"/>
    <n v="3"/>
    <n v="9"/>
    <n v="0.1"/>
    <n v="5.9"/>
    <n v="118"/>
    <n v="60"/>
    <n v="0.34444444444444444"/>
    <n v="0.344444444444444"/>
    <n v="178"/>
    <n v="180"/>
    <n v="2"/>
    <n v="0.66292134831460703"/>
    <m/>
    <n v="0.65555555555555556"/>
    <n v="1.1111111111111112E-2"/>
  </r>
  <r>
    <d v="2016-07-21T00:00:00"/>
    <n v="21"/>
    <x v="5"/>
    <x v="6"/>
    <x v="5"/>
    <n v="23"/>
    <x v="0"/>
    <x v="1"/>
    <x v="2"/>
    <x v="2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6-07-21T00:00:00"/>
    <n v="21"/>
    <x v="5"/>
    <x v="6"/>
    <x v="5"/>
    <n v="38"/>
    <x v="2"/>
    <x v="1"/>
    <x v="2"/>
    <x v="2"/>
    <x v="1"/>
    <x v="3"/>
    <x v="82"/>
    <x v="27"/>
    <n v="4"/>
    <n v="10"/>
    <n v="0.1"/>
    <n v="5.9"/>
    <n v="118"/>
    <n v="80"/>
    <n v="0.41"/>
    <n v="0.41"/>
    <n v="198"/>
    <n v="200"/>
    <n v="2"/>
    <n v="0.59595959595959602"/>
    <m/>
    <n v="0.59000000000000008"/>
    <n v="0.01"/>
  </r>
  <r>
    <d v="2016-07-21T00:00:00"/>
    <n v="21"/>
    <x v="5"/>
    <x v="6"/>
    <x v="5"/>
    <n v="38"/>
    <x v="2"/>
    <x v="1"/>
    <x v="2"/>
    <x v="2"/>
    <x v="1"/>
    <x v="3"/>
    <x v="82"/>
    <x v="4"/>
    <n v="4"/>
    <n v="10"/>
    <n v="0.125"/>
    <n v="5.8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7-21T00:00:00"/>
    <n v="21"/>
    <x v="5"/>
    <x v="6"/>
    <x v="5"/>
    <n v="23"/>
    <x v="0"/>
    <x v="0"/>
    <x v="3"/>
    <x v="4"/>
    <x v="1"/>
    <x v="3"/>
    <x v="82"/>
    <x v="12"/>
    <n v="4"/>
    <n v="10"/>
    <n v="2.2082999999999999"/>
    <n v="3.7917000000000001"/>
    <n v="91"/>
    <n v="96"/>
    <n v="0.62082999999999999"/>
    <n v="0.62082999999999999"/>
    <n v="187"/>
    <n v="240"/>
    <n v="53"/>
    <n v="0.48663101604278097"/>
    <m/>
    <n v="0.37917000000000001"/>
    <n v="0.22083333333333333"/>
  </r>
  <r>
    <d v="2016-07-21T00:00:00"/>
    <n v="21"/>
    <x v="5"/>
    <x v="6"/>
    <x v="5"/>
    <n v="22"/>
    <x v="0"/>
    <x v="1"/>
    <x v="0"/>
    <x v="10"/>
    <x v="1"/>
    <x v="3"/>
    <x v="82"/>
    <x v="29"/>
    <n v="4"/>
    <n v="10"/>
    <n v="1.2778"/>
    <n v="4.7222"/>
    <n v="85"/>
    <n v="72"/>
    <n v="0.52778000000000003"/>
    <n v="0.52778000000000003"/>
    <n v="157"/>
    <n v="180"/>
    <n v="23"/>
    <n v="0.54140127388534998"/>
    <m/>
    <n v="0.47221999999999997"/>
    <n v="0.12777777777777777"/>
  </r>
  <r>
    <d v="2016-07-21T00:00:00"/>
    <n v="21"/>
    <x v="5"/>
    <x v="6"/>
    <x v="5"/>
    <n v="37"/>
    <x v="2"/>
    <x v="0"/>
    <x v="0"/>
    <x v="0"/>
    <x v="2"/>
    <x v="8"/>
    <x v="83"/>
    <x v="8"/>
    <n v="7"/>
    <n v="9"/>
    <n v="1.9"/>
    <n v="0.1"/>
    <n v="1"/>
    <n v="70"/>
    <n v="0.98888888888888893"/>
    <n v="0.98888888888888904"/>
    <n v="71"/>
    <n v="90"/>
    <n v="19"/>
    <n v="1.4084507042253501E-2"/>
    <m/>
    <n v="1.1111111111111112E-2"/>
    <n v="0.21111111111111111"/>
  </r>
  <r>
    <d v="2016-07-21T00:00:00"/>
    <n v="21"/>
    <x v="5"/>
    <x v="6"/>
    <x v="5"/>
    <n v="28"/>
    <x v="1"/>
    <x v="0"/>
    <x v="3"/>
    <x v="3"/>
    <x v="2"/>
    <x v="8"/>
    <x v="83"/>
    <x v="26"/>
    <n v="7"/>
    <n v="9"/>
    <n v="0.16"/>
    <n v="1.84"/>
    <n v="46"/>
    <n v="175"/>
    <n v="0.79555555555555557"/>
    <n v="0.79555555555555602"/>
    <n v="221"/>
    <n v="225"/>
    <n v="4"/>
    <n v="0.20814479638009001"/>
    <m/>
    <n v="0.20444444444444446"/>
    <n v="1.7777777777777778E-2"/>
  </r>
  <r>
    <d v="2016-07-21T00:00:00"/>
    <n v="21"/>
    <x v="5"/>
    <x v="6"/>
    <x v="5"/>
    <n v="22"/>
    <x v="0"/>
    <x v="1"/>
    <x v="0"/>
    <x v="10"/>
    <x v="2"/>
    <x v="8"/>
    <x v="83"/>
    <x v="30"/>
    <n v="7"/>
    <n v="9"/>
    <n v="1.1613"/>
    <n v="0.8387"/>
    <n v="26"/>
    <n v="217"/>
    <n v="0.90681111111111123"/>
    <n v="0.90681111111111101"/>
    <n v="243"/>
    <n v="279"/>
    <n v="36"/>
    <n v="0.10699588477366299"/>
    <m/>
    <n v="9.3188888888888891E-2"/>
    <n v="0.12903225806451613"/>
  </r>
  <r>
    <d v="2016-07-21T00:00:00"/>
    <n v="21"/>
    <x v="5"/>
    <x v="6"/>
    <x v="5"/>
    <n v="31"/>
    <x v="1"/>
    <x v="1"/>
    <x v="0"/>
    <x v="0"/>
    <x v="2"/>
    <x v="8"/>
    <x v="83"/>
    <x v="17"/>
    <n v="7"/>
    <n v="9"/>
    <n v="1.8571"/>
    <n v="0.1429"/>
    <n v="1"/>
    <n v="49"/>
    <n v="0.98412222222222212"/>
    <n v="0.98412222222222201"/>
    <n v="50"/>
    <n v="63"/>
    <n v="13"/>
    <n v="0.02"/>
    <m/>
    <n v="1.5877777777777779E-2"/>
    <n v="0.20634920634920634"/>
  </r>
  <r>
    <d v="2016-07-21T00:00:00"/>
    <n v="21"/>
    <x v="5"/>
    <x v="6"/>
    <x v="5"/>
    <n v="27"/>
    <x v="1"/>
    <x v="1"/>
    <x v="0"/>
    <x v="0"/>
    <x v="2"/>
    <x v="8"/>
    <x v="83"/>
    <x v="8"/>
    <n v="7"/>
    <n v="9"/>
    <n v="1.9"/>
    <n v="0.1"/>
    <n v="1"/>
    <n v="70"/>
    <n v="0.98888888888888893"/>
    <n v="0.98888888888888904"/>
    <n v="71"/>
    <n v="90"/>
    <n v="19"/>
    <n v="1.4084507042253501E-2"/>
    <m/>
    <n v="1.1111111111111112E-2"/>
    <n v="0.21111111111111111"/>
  </r>
  <r>
    <d v="2016-07-21T00:00:00"/>
    <n v="21"/>
    <x v="5"/>
    <x v="6"/>
    <x v="5"/>
    <n v="24"/>
    <x v="0"/>
    <x v="0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6-07-21T00:00:00"/>
    <n v="21"/>
    <x v="5"/>
    <x v="6"/>
    <x v="5"/>
    <n v="34"/>
    <x v="1"/>
    <x v="1"/>
    <x v="2"/>
    <x v="2"/>
    <x v="1"/>
    <x v="14"/>
    <x v="103"/>
    <x v="0"/>
    <n v="3"/>
    <n v="8"/>
    <n v="0"/>
    <n v="5"/>
    <n v="5"/>
    <n v="3"/>
    <n v="0.375"/>
    <n v="0.375"/>
    <n v="8"/>
    <n v="8"/>
    <n v="0"/>
    <n v="0.625"/>
    <m/>
    <n v="0.625"/>
    <n v="0"/>
  </r>
  <r>
    <d v="2016-07-21T00:00:00"/>
    <n v="21"/>
    <x v="5"/>
    <x v="6"/>
    <x v="5"/>
    <n v="30"/>
    <x v="1"/>
    <x v="0"/>
    <x v="3"/>
    <x v="3"/>
    <x v="1"/>
    <x v="14"/>
    <x v="103"/>
    <x v="19"/>
    <n v="3"/>
    <n v="8"/>
    <n v="0.16669999999999999"/>
    <n v="4.8333000000000004"/>
    <n v="29"/>
    <n v="18"/>
    <n v="0.39583750000000001"/>
    <n v="0.39583750000000001"/>
    <n v="47"/>
    <n v="48"/>
    <n v="1"/>
    <n v="0.61702127659574502"/>
    <m/>
    <n v="0.60416250000000005"/>
    <n v="2.0833333333333332E-2"/>
  </r>
  <r>
    <d v="2016-07-21T00:00:00"/>
    <n v="21"/>
    <x v="5"/>
    <x v="6"/>
    <x v="5"/>
    <n v="40"/>
    <x v="2"/>
    <x v="0"/>
    <x v="3"/>
    <x v="3"/>
    <x v="1"/>
    <x v="14"/>
    <x v="103"/>
    <x v="21"/>
    <n v="3"/>
    <n v="8"/>
    <n v="0.18179999999999999"/>
    <n v="4.8182"/>
    <n v="53"/>
    <n v="33"/>
    <n v="0.397725"/>
    <n v="0.397725"/>
    <n v="86"/>
    <n v="88"/>
    <n v="2"/>
    <n v="0.61627906976744196"/>
    <m/>
    <n v="0.602275"/>
    <n v="2.2727272727272728E-2"/>
  </r>
  <r>
    <d v="2016-07-21T00:00:00"/>
    <n v="21"/>
    <x v="5"/>
    <x v="6"/>
    <x v="5"/>
    <n v="40"/>
    <x v="2"/>
    <x v="0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6-07-21T00:00:00"/>
    <n v="21"/>
    <x v="5"/>
    <x v="6"/>
    <x v="5"/>
    <n v="18"/>
    <x v="0"/>
    <x v="0"/>
    <x v="2"/>
    <x v="2"/>
    <x v="2"/>
    <x v="10"/>
    <x v="85"/>
    <x v="26"/>
    <n v="9"/>
    <n v="24"/>
    <n v="0.24"/>
    <n v="14.76"/>
    <n v="369"/>
    <n v="225"/>
    <n v="0.38500000000000001"/>
    <n v="0.38500000000000001"/>
    <n v="594"/>
    <n v="600"/>
    <n v="6"/>
    <n v="0.62121212121212099"/>
    <m/>
    <n v="0.61499999999999999"/>
    <n v="0.01"/>
  </r>
  <r>
    <d v="2016-07-21T00:00:00"/>
    <n v="21"/>
    <x v="5"/>
    <x v="6"/>
    <x v="5"/>
    <n v="38"/>
    <x v="2"/>
    <x v="1"/>
    <x v="2"/>
    <x v="2"/>
    <x v="1"/>
    <x v="4"/>
    <x v="69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6-07-21T00:00:00"/>
    <n v="21"/>
    <x v="5"/>
    <x v="6"/>
    <x v="5"/>
    <n v="45"/>
    <x v="2"/>
    <x v="1"/>
    <x v="1"/>
    <x v="16"/>
    <x v="1"/>
    <x v="4"/>
    <x v="69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6-07-21T00:00:00"/>
    <n v="21"/>
    <x v="5"/>
    <x v="6"/>
    <x v="5"/>
    <n v="49"/>
    <x v="2"/>
    <x v="0"/>
    <x v="4"/>
    <x v="6"/>
    <x v="2"/>
    <x v="5"/>
    <x v="110"/>
    <x v="22"/>
    <n v="42"/>
    <n v="54"/>
    <n v="2.1537999999999999"/>
    <n v="9.8461999999999996"/>
    <n v="256"/>
    <n v="1092"/>
    <n v="0.81766296296296292"/>
    <n v="0.81766296296296304"/>
    <n v="1348"/>
    <n v="1404"/>
    <n v="56"/>
    <n v="0.18991097922848699"/>
    <m/>
    <n v="0.18233703703703702"/>
    <n v="3.9886039886039885E-2"/>
  </r>
  <r>
    <d v="2016-07-21T00:00:00"/>
    <n v="21"/>
    <x v="5"/>
    <x v="6"/>
    <x v="5"/>
    <n v="24"/>
    <x v="0"/>
    <x v="0"/>
    <x v="3"/>
    <x v="3"/>
    <x v="2"/>
    <x v="5"/>
    <x v="72"/>
    <x v="11"/>
    <n v="38"/>
    <n v="50"/>
    <n v="1"/>
    <n v="11"/>
    <n v="154"/>
    <n v="532"/>
    <n v="0.78"/>
    <n v="0.78"/>
    <n v="686"/>
    <n v="700"/>
    <n v="14"/>
    <n v="0.22448979591836701"/>
    <m/>
    <n v="0.22"/>
    <n v="0.02"/>
  </r>
  <r>
    <d v="2016-07-21T00:00:00"/>
    <n v="21"/>
    <x v="5"/>
    <x v="6"/>
    <x v="5"/>
    <n v="33"/>
    <x v="1"/>
    <x v="0"/>
    <x v="3"/>
    <x v="3"/>
    <x v="2"/>
    <x v="5"/>
    <x v="110"/>
    <x v="2"/>
    <n v="42"/>
    <n v="54"/>
    <n v="1"/>
    <n v="11"/>
    <n v="33"/>
    <n v="126"/>
    <n v="0.79629629629629628"/>
    <n v="0.79629629629629595"/>
    <n v="159"/>
    <n v="162"/>
    <n v="3"/>
    <n v="0.20754716981132099"/>
    <m/>
    <n v="0.20370370370370369"/>
    <n v="1.8518518518518517E-2"/>
  </r>
  <r>
    <d v="2016-07-21T00:00:00"/>
    <n v="21"/>
    <x v="5"/>
    <x v="6"/>
    <x v="5"/>
    <n v="28"/>
    <x v="1"/>
    <x v="0"/>
    <x v="3"/>
    <x v="3"/>
    <x v="2"/>
    <x v="5"/>
    <x v="86"/>
    <x v="1"/>
    <n v="42"/>
    <n v="54"/>
    <n v="1"/>
    <n v="11"/>
    <n v="22"/>
    <n v="84"/>
    <n v="0.79629629629629628"/>
    <n v="0.79629629629629595"/>
    <n v="106"/>
    <n v="108"/>
    <n v="2"/>
    <n v="0.20754716981132099"/>
    <m/>
    <n v="0.20370370370370369"/>
    <n v="1.8518518518518517E-2"/>
  </r>
  <r>
    <d v="2016-07-21T00:00:00"/>
    <n v="21"/>
    <x v="5"/>
    <x v="6"/>
    <x v="5"/>
    <n v="37"/>
    <x v="2"/>
    <x v="0"/>
    <x v="0"/>
    <x v="0"/>
    <x v="2"/>
    <x v="16"/>
    <x v="128"/>
    <x v="9"/>
    <n v="26"/>
    <n v="70"/>
    <n v="14.7143"/>
    <n v="29.285699999999999"/>
    <n v="615"/>
    <n v="546"/>
    <n v="0.58163285714285717"/>
    <n v="0.58163285714285695"/>
    <n v="1161"/>
    <n v="1470"/>
    <n v="309"/>
    <n v="0.52971576227390205"/>
    <m/>
    <n v="0.41836714285714283"/>
    <n v="0.21020408163265306"/>
  </r>
  <r>
    <d v="2016-07-21T00:00:00"/>
    <n v="21"/>
    <x v="5"/>
    <x v="6"/>
    <x v="5"/>
    <n v="24"/>
    <x v="0"/>
    <x v="0"/>
    <x v="3"/>
    <x v="3"/>
    <x v="2"/>
    <x v="16"/>
    <x v="126"/>
    <x v="17"/>
    <n v="26"/>
    <n v="70"/>
    <n v="1.4286000000000001"/>
    <n v="42.571399999999997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7-21T00:00:00"/>
    <n v="21"/>
    <x v="5"/>
    <x v="6"/>
    <x v="5"/>
    <n v="33"/>
    <x v="1"/>
    <x v="1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6-07-21T00:00:00"/>
    <n v="21"/>
    <x v="5"/>
    <x v="6"/>
    <x v="5"/>
    <n v="28"/>
    <x v="1"/>
    <x v="0"/>
    <x v="3"/>
    <x v="3"/>
    <x v="1"/>
    <x v="6"/>
    <x v="9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6-07-21T00:00:00"/>
    <n v="21"/>
    <x v="5"/>
    <x v="6"/>
    <x v="5"/>
    <n v="28"/>
    <x v="1"/>
    <x v="0"/>
    <x v="3"/>
    <x v="3"/>
    <x v="1"/>
    <x v="6"/>
    <x v="9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6-07-21T00:00:00"/>
    <n v="21"/>
    <x v="5"/>
    <x v="6"/>
    <x v="5"/>
    <n v="52"/>
    <x v="2"/>
    <x v="1"/>
    <x v="2"/>
    <x v="2"/>
    <x v="1"/>
    <x v="6"/>
    <x v="9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6-07-21T00:00:00"/>
    <n v="21"/>
    <x v="5"/>
    <x v="6"/>
    <x v="5"/>
    <n v="23"/>
    <x v="0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7-21T00:00:00"/>
    <n v="21"/>
    <x v="5"/>
    <x v="6"/>
    <x v="5"/>
    <n v="30"/>
    <x v="1"/>
    <x v="1"/>
    <x v="0"/>
    <x v="5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7-21T00:00:00"/>
    <n v="21"/>
    <x v="5"/>
    <x v="6"/>
    <x v="5"/>
    <n v="30"/>
    <x v="1"/>
    <x v="1"/>
    <x v="0"/>
    <x v="5"/>
    <x v="1"/>
    <x v="6"/>
    <x v="78"/>
    <x v="24"/>
    <n v="1"/>
    <n v="4"/>
    <n v="0.64710000000000001"/>
    <n v="2.3529"/>
    <n v="40"/>
    <n v="17"/>
    <n v="0.411775"/>
    <n v="0.411775"/>
    <n v="57"/>
    <n v="68"/>
    <n v="11"/>
    <n v="0.70175438596491202"/>
    <m/>
    <n v="0.588225"/>
    <n v="0.16176470588235295"/>
  </r>
  <r>
    <d v="2016-07-21T00:00:00"/>
    <n v="21"/>
    <x v="5"/>
    <x v="6"/>
    <x v="5"/>
    <n v="42"/>
    <x v="2"/>
    <x v="0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7-21T00:00:00"/>
    <n v="21"/>
    <x v="5"/>
    <x v="6"/>
    <x v="5"/>
    <n v="42"/>
    <x v="2"/>
    <x v="0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7-21T00:00:00"/>
    <n v="21"/>
    <x v="5"/>
    <x v="6"/>
    <x v="5"/>
    <n v="17"/>
    <x v="0"/>
    <x v="0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7-21T00:00:00"/>
    <n v="21"/>
    <x v="5"/>
    <x v="6"/>
    <x v="5"/>
    <n v="17"/>
    <x v="0"/>
    <x v="0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7-21T00:00:00"/>
    <n v="21"/>
    <x v="5"/>
    <x v="6"/>
    <x v="5"/>
    <n v="34"/>
    <x v="1"/>
    <x v="1"/>
    <x v="0"/>
    <x v="5"/>
    <x v="1"/>
    <x v="6"/>
    <x v="78"/>
    <x v="9"/>
    <n v="1"/>
    <n v="4"/>
    <n v="0.61899999999999999"/>
    <n v="2.3809999999999998"/>
    <n v="50"/>
    <n v="21"/>
    <n v="0.40475"/>
    <n v="0.40475"/>
    <n v="71"/>
    <n v="84"/>
    <n v="13"/>
    <n v="0.70422535211267601"/>
    <m/>
    <n v="0.59524999999999995"/>
    <n v="0.15476190476190477"/>
  </r>
  <r>
    <d v="2016-07-21T00:00:00"/>
    <n v="21"/>
    <x v="5"/>
    <x v="6"/>
    <x v="5"/>
    <n v="34"/>
    <x v="1"/>
    <x v="1"/>
    <x v="0"/>
    <x v="5"/>
    <x v="1"/>
    <x v="6"/>
    <x v="78"/>
    <x v="21"/>
    <n v="1"/>
    <n v="4"/>
    <n v="0.63639999999999997"/>
    <n v="2.3635999999999999"/>
    <n v="26"/>
    <n v="11"/>
    <n v="0.40910000000000002"/>
    <n v="0.40910000000000002"/>
    <n v="37"/>
    <n v="44"/>
    <n v="7"/>
    <n v="0.70270270270270296"/>
    <m/>
    <n v="0.59089999999999998"/>
    <n v="0.15909090909090909"/>
  </r>
  <r>
    <d v="2016-07-21T00:00:00"/>
    <n v="21"/>
    <x v="5"/>
    <x v="6"/>
    <x v="5"/>
    <n v="45"/>
    <x v="2"/>
    <x v="1"/>
    <x v="1"/>
    <x v="16"/>
    <x v="1"/>
    <x v="6"/>
    <x v="87"/>
    <x v="27"/>
    <n v="9"/>
    <n v="25"/>
    <n v="4.5"/>
    <n v="11.5"/>
    <n v="230"/>
    <n v="180"/>
    <n v="0.54"/>
    <n v="0.54"/>
    <n v="410"/>
    <n v="500"/>
    <n v="90"/>
    <n v="0.56097560975609795"/>
    <m/>
    <n v="0.46"/>
    <n v="0.18"/>
  </r>
  <r>
    <d v="2016-07-21T00:00:00"/>
    <n v="21"/>
    <x v="5"/>
    <x v="6"/>
    <x v="5"/>
    <n v="45"/>
    <x v="2"/>
    <x v="1"/>
    <x v="1"/>
    <x v="16"/>
    <x v="1"/>
    <x v="6"/>
    <x v="87"/>
    <x v="1"/>
    <n v="9"/>
    <n v="25"/>
    <n v="4.5"/>
    <n v="11.5"/>
    <n v="23"/>
    <n v="18"/>
    <n v="0.54"/>
    <n v="0.54"/>
    <n v="41"/>
    <n v="50"/>
    <n v="9"/>
    <n v="0.56097560975609795"/>
    <m/>
    <n v="0.46"/>
    <n v="0.18"/>
  </r>
  <r>
    <d v="2016-07-21T00:00:00"/>
    <n v="21"/>
    <x v="5"/>
    <x v="6"/>
    <x v="5"/>
    <n v="36"/>
    <x v="2"/>
    <x v="1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7-21T00:00:00"/>
    <n v="21"/>
    <x v="5"/>
    <x v="6"/>
    <x v="5"/>
    <n v="36"/>
    <x v="2"/>
    <x v="1"/>
    <x v="4"/>
    <x v="6"/>
    <x v="1"/>
    <x v="6"/>
    <x v="75"/>
    <x v="18"/>
    <n v="1"/>
    <n v="2"/>
    <n v="6.9000000000000006E-2"/>
    <n v="0.93100000000000005"/>
    <n v="27"/>
    <n v="29"/>
    <n v="0.53449999999999998"/>
    <n v="0.53449999999999998"/>
    <n v="56"/>
    <n v="58"/>
    <n v="2"/>
    <n v="0.48214285714285698"/>
    <m/>
    <n v="0.46550000000000002"/>
    <n v="3.4482758620689655E-2"/>
  </r>
  <r>
    <d v="2016-07-21T00:00:00"/>
    <n v="21"/>
    <x v="5"/>
    <x v="6"/>
    <x v="5"/>
    <n v="36"/>
    <x v="2"/>
    <x v="1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6-07-21T00:00:00"/>
    <n v="21"/>
    <x v="5"/>
    <x v="6"/>
    <x v="5"/>
    <n v="24"/>
    <x v="0"/>
    <x v="1"/>
    <x v="0"/>
    <x v="10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6-07-21T00:00:00"/>
    <n v="21"/>
    <x v="5"/>
    <x v="6"/>
    <x v="5"/>
    <n v="24"/>
    <x v="0"/>
    <x v="1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7-21T00:00:00"/>
    <n v="21"/>
    <x v="5"/>
    <x v="6"/>
    <x v="5"/>
    <n v="22"/>
    <x v="0"/>
    <x v="1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6-07-21T00:00:00"/>
    <n v="21"/>
    <x v="5"/>
    <x v="6"/>
    <x v="5"/>
    <n v="25"/>
    <x v="1"/>
    <x v="1"/>
    <x v="3"/>
    <x v="3"/>
    <x v="1"/>
    <x v="6"/>
    <x v="93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7-22T00:00:00"/>
    <n v="22"/>
    <x v="6"/>
    <x v="6"/>
    <x v="5"/>
    <n v="23"/>
    <x v="0"/>
    <x v="1"/>
    <x v="0"/>
    <x v="10"/>
    <x v="1"/>
    <x v="3"/>
    <x v="82"/>
    <x v="4"/>
    <n v="4"/>
    <n v="10"/>
    <n v="1.25"/>
    <n v="4.75"/>
    <n v="38"/>
    <n v="32"/>
    <n v="0.52500000000000002"/>
    <n v="0.52500000000000002"/>
    <n v="70"/>
    <n v="80"/>
    <n v="10"/>
    <n v="0.54285714285714304"/>
    <m/>
    <n v="0.47499999999999998"/>
    <n v="0.125"/>
  </r>
  <r>
    <d v="2016-07-22T00:00:00"/>
    <n v="22"/>
    <x v="6"/>
    <x v="6"/>
    <x v="5"/>
    <n v="23"/>
    <x v="0"/>
    <x v="0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7-22T00:00:00"/>
    <n v="22"/>
    <x v="6"/>
    <x v="6"/>
    <x v="5"/>
    <n v="28"/>
    <x v="1"/>
    <x v="0"/>
    <x v="3"/>
    <x v="3"/>
    <x v="1"/>
    <x v="3"/>
    <x v="82"/>
    <x v="11"/>
    <n v="4"/>
    <n v="10"/>
    <n v="0.21429999999999999"/>
    <n v="5.7857000000000003"/>
    <n v="81"/>
    <n v="56"/>
    <n v="0.42142999999999997"/>
    <n v="0.42143000000000003"/>
    <n v="137"/>
    <n v="140"/>
    <n v="3"/>
    <n v="0.59124087591240904"/>
    <m/>
    <n v="0.57857000000000003"/>
    <n v="2.1428571428571429E-2"/>
  </r>
  <r>
    <d v="2016-07-22T00:00:00"/>
    <n v="22"/>
    <x v="6"/>
    <x v="6"/>
    <x v="5"/>
    <n v="36"/>
    <x v="2"/>
    <x v="0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6-07-22T00:00:00"/>
    <n v="22"/>
    <x v="6"/>
    <x v="6"/>
    <x v="5"/>
    <n v="47"/>
    <x v="2"/>
    <x v="0"/>
    <x v="4"/>
    <x v="6"/>
    <x v="1"/>
    <x v="3"/>
    <x v="82"/>
    <x v="21"/>
    <n v="4"/>
    <n v="10"/>
    <n v="0.36359999999999998"/>
    <n v="5.6364000000000001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6-07-22T00:00:00"/>
    <n v="22"/>
    <x v="6"/>
    <x v="6"/>
    <x v="5"/>
    <n v="42"/>
    <x v="2"/>
    <x v="1"/>
    <x v="3"/>
    <x v="12"/>
    <x v="1"/>
    <x v="3"/>
    <x v="82"/>
    <x v="10"/>
    <n v="4"/>
    <n v="10"/>
    <n v="1.4443999999999999"/>
    <n v="4.5556000000000001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6-07-22T00:00:00"/>
    <n v="22"/>
    <x v="6"/>
    <x v="6"/>
    <x v="5"/>
    <n v="42"/>
    <x v="2"/>
    <x v="1"/>
    <x v="3"/>
    <x v="12"/>
    <x v="1"/>
    <x v="3"/>
    <x v="82"/>
    <x v="0"/>
    <n v="4"/>
    <n v="10"/>
    <n v="1"/>
    <n v="5"/>
    <n v="5"/>
    <n v="4"/>
    <n v="0.5"/>
    <n v="0.5"/>
    <n v="9"/>
    <n v="10"/>
    <n v="1"/>
    <n v="0.55555555555555602"/>
    <m/>
    <n v="0.5"/>
    <n v="0.1"/>
  </r>
  <r>
    <d v="2016-07-22T00:00:00"/>
    <n v="22"/>
    <x v="6"/>
    <x v="6"/>
    <x v="5"/>
    <n v="51"/>
    <x v="2"/>
    <x v="0"/>
    <x v="5"/>
    <x v="2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7-22T00:00:00"/>
    <n v="22"/>
    <x v="6"/>
    <x v="6"/>
    <x v="5"/>
    <n v="48"/>
    <x v="2"/>
    <x v="0"/>
    <x v="2"/>
    <x v="2"/>
    <x v="2"/>
    <x v="8"/>
    <x v="83"/>
    <x v="3"/>
    <n v="7"/>
    <n v="9"/>
    <n v="0"/>
    <n v="2"/>
    <n v="8"/>
    <n v="28"/>
    <n v="0.77777777777777779"/>
    <n v="0.77777777777777801"/>
    <n v="36"/>
    <n v="36"/>
    <n v="0"/>
    <n v="0.22222222222222199"/>
    <m/>
    <n v="0.22222222222222221"/>
    <n v="0"/>
  </r>
  <r>
    <d v="2016-07-22T00:00:00"/>
    <n v="22"/>
    <x v="6"/>
    <x v="6"/>
    <x v="5"/>
    <n v="28"/>
    <x v="1"/>
    <x v="0"/>
    <x v="3"/>
    <x v="3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6-07-22T00:00:00"/>
    <n v="22"/>
    <x v="6"/>
    <x v="6"/>
    <x v="5"/>
    <n v="48"/>
    <x v="2"/>
    <x v="0"/>
    <x v="1"/>
    <x v="34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6-07-22T00:00:00"/>
    <n v="22"/>
    <x v="6"/>
    <x v="6"/>
    <x v="5"/>
    <n v="37"/>
    <x v="2"/>
    <x v="0"/>
    <x v="2"/>
    <x v="2"/>
    <x v="1"/>
    <x v="14"/>
    <x v="103"/>
    <x v="11"/>
    <n v="3"/>
    <n v="8"/>
    <n v="7.1400000000000005E-2"/>
    <n v="4.9286000000000003"/>
    <n v="69"/>
    <n v="42"/>
    <n v="0.38392500000000002"/>
    <n v="0.38392500000000002"/>
    <n v="111"/>
    <n v="112"/>
    <n v="1"/>
    <n v="0.62162162162162204"/>
    <m/>
    <n v="0.61607500000000004"/>
    <n v="8.9285714285714281E-3"/>
  </r>
  <r>
    <d v="2016-07-22T00:00:00"/>
    <n v="22"/>
    <x v="6"/>
    <x v="6"/>
    <x v="5"/>
    <n v="38"/>
    <x v="2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6-07-22T00:00:00"/>
    <n v="22"/>
    <x v="6"/>
    <x v="6"/>
    <x v="5"/>
    <n v="77"/>
    <x v="3"/>
    <x v="1"/>
    <x v="5"/>
    <x v="25"/>
    <x v="1"/>
    <x v="9"/>
    <x v="84"/>
    <x v="19"/>
    <n v="8"/>
    <n v="22"/>
    <n v="4"/>
    <n v="10"/>
    <n v="60"/>
    <n v="48"/>
    <n v="0.54545454545454541"/>
    <n v="0.54545454545454497"/>
    <n v="108"/>
    <n v="132"/>
    <n v="24"/>
    <n v="0.55555555555555602"/>
    <m/>
    <n v="0.45454545454545453"/>
    <n v="0.18181818181818182"/>
  </r>
  <r>
    <d v="2016-07-22T00:00:00"/>
    <n v="22"/>
    <x v="6"/>
    <x v="6"/>
    <x v="5"/>
    <n v="37"/>
    <x v="2"/>
    <x v="0"/>
    <x v="2"/>
    <x v="2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6-07-22T00:00:00"/>
    <n v="22"/>
    <x v="6"/>
    <x v="6"/>
    <x v="5"/>
    <n v="34"/>
    <x v="1"/>
    <x v="1"/>
    <x v="2"/>
    <x v="2"/>
    <x v="1"/>
    <x v="9"/>
    <x v="84"/>
    <x v="4"/>
    <n v="8"/>
    <n v="22"/>
    <n v="0.25"/>
    <n v="13.75"/>
    <n v="110"/>
    <n v="64"/>
    <n v="0.375"/>
    <n v="0.375"/>
    <n v="174"/>
    <n v="176"/>
    <n v="2"/>
    <n v="0.63218390804597702"/>
    <m/>
    <n v="0.625"/>
    <n v="1.1363636363636364E-2"/>
  </r>
  <r>
    <d v="2016-07-22T00:00:00"/>
    <n v="22"/>
    <x v="6"/>
    <x v="6"/>
    <x v="5"/>
    <n v="52"/>
    <x v="2"/>
    <x v="0"/>
    <x v="3"/>
    <x v="12"/>
    <x v="1"/>
    <x v="9"/>
    <x v="84"/>
    <x v="20"/>
    <n v="8"/>
    <n v="22"/>
    <n v="3.0769000000000002"/>
    <n v="10.9231"/>
    <n v="142"/>
    <n v="104"/>
    <n v="0.50349545454545452"/>
    <n v="0.50349545454545397"/>
    <n v="246"/>
    <n v="286"/>
    <n v="40"/>
    <n v="0.57723577235772405"/>
    <m/>
    <n v="0.49650454545454542"/>
    <n v="0.13986013986013987"/>
  </r>
  <r>
    <d v="2016-07-22T00:00:00"/>
    <n v="22"/>
    <x v="6"/>
    <x v="6"/>
    <x v="5"/>
    <n v="23"/>
    <x v="0"/>
    <x v="0"/>
    <x v="2"/>
    <x v="2"/>
    <x v="2"/>
    <x v="10"/>
    <x v="85"/>
    <x v="4"/>
    <n v="9"/>
    <n v="24"/>
    <n v="0.25"/>
    <n v="14.75"/>
    <n v="118"/>
    <n v="72"/>
    <n v="0.38541666666666669"/>
    <n v="0.38541666666666702"/>
    <n v="190"/>
    <n v="192"/>
    <n v="2"/>
    <n v="0.62105263157894697"/>
    <m/>
    <n v="0.61458333333333337"/>
    <n v="1.0416666666666666E-2"/>
  </r>
  <r>
    <d v="2016-07-22T00:00:00"/>
    <n v="22"/>
    <x v="6"/>
    <x v="6"/>
    <x v="5"/>
    <n v="21"/>
    <x v="0"/>
    <x v="1"/>
    <x v="2"/>
    <x v="2"/>
    <x v="2"/>
    <x v="10"/>
    <x v="85"/>
    <x v="1"/>
    <n v="9"/>
    <n v="24"/>
    <n v="0"/>
    <n v="15"/>
    <n v="30"/>
    <n v="18"/>
    <n v="0.375"/>
    <n v="0.375"/>
    <n v="48"/>
    <n v="48"/>
    <n v="0"/>
    <n v="0.625"/>
    <m/>
    <n v="0.625"/>
    <n v="0"/>
  </r>
  <r>
    <d v="2016-07-22T00:00:00"/>
    <n v="22"/>
    <x v="6"/>
    <x v="6"/>
    <x v="5"/>
    <n v="35"/>
    <x v="2"/>
    <x v="0"/>
    <x v="3"/>
    <x v="3"/>
    <x v="2"/>
    <x v="10"/>
    <x v="118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6-07-22T00:00:00"/>
    <n v="22"/>
    <x v="6"/>
    <x v="6"/>
    <x v="5"/>
    <n v="47"/>
    <x v="2"/>
    <x v="0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6-07-22T00:00:00"/>
    <n v="22"/>
    <x v="6"/>
    <x v="6"/>
    <x v="5"/>
    <n v="21"/>
    <x v="0"/>
    <x v="1"/>
    <x v="2"/>
    <x v="2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7-22T00:00:00"/>
    <n v="22"/>
    <x v="6"/>
    <x v="6"/>
    <x v="5"/>
    <n v="50"/>
    <x v="2"/>
    <x v="0"/>
    <x v="0"/>
    <x v="0"/>
    <x v="1"/>
    <x v="4"/>
    <x v="70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6-07-22T00:00:00"/>
    <n v="22"/>
    <x v="6"/>
    <x v="6"/>
    <x v="5"/>
    <n v="19"/>
    <x v="0"/>
    <x v="0"/>
    <x v="3"/>
    <x v="4"/>
    <x v="1"/>
    <x v="4"/>
    <x v="71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6-07-22T00:00:00"/>
    <n v="22"/>
    <x v="6"/>
    <x v="6"/>
    <x v="5"/>
    <n v="35"/>
    <x v="2"/>
    <x v="0"/>
    <x v="3"/>
    <x v="3"/>
    <x v="1"/>
    <x v="4"/>
    <x v="70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7-22T00:00:00"/>
    <n v="22"/>
    <x v="6"/>
    <x v="6"/>
    <x v="5"/>
    <n v="23"/>
    <x v="0"/>
    <x v="1"/>
    <x v="5"/>
    <x v="17"/>
    <x v="1"/>
    <x v="4"/>
    <x v="69"/>
    <x v="4"/>
    <n v="13"/>
    <n v="35"/>
    <n v="2.5"/>
    <n v="19.5"/>
    <n v="156"/>
    <n v="104"/>
    <n v="0.44285714285714284"/>
    <n v="0.442857142857143"/>
    <n v="260"/>
    <n v="280"/>
    <n v="20"/>
    <n v="0.6"/>
    <m/>
    <n v="0.55714285714285716"/>
    <n v="7.1428571428571425E-2"/>
  </r>
  <r>
    <d v="2016-07-22T00:00:00"/>
    <n v="22"/>
    <x v="6"/>
    <x v="6"/>
    <x v="5"/>
    <n v="49"/>
    <x v="2"/>
    <x v="1"/>
    <x v="5"/>
    <x v="9"/>
    <x v="1"/>
    <x v="4"/>
    <x v="70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6-07-22T00:00:00"/>
    <n v="22"/>
    <x v="6"/>
    <x v="6"/>
    <x v="5"/>
    <n v="48"/>
    <x v="2"/>
    <x v="0"/>
    <x v="1"/>
    <x v="34"/>
    <x v="1"/>
    <x v="4"/>
    <x v="71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7-22T00:00:00"/>
    <n v="22"/>
    <x v="6"/>
    <x v="6"/>
    <x v="5"/>
    <n v="36"/>
    <x v="2"/>
    <x v="1"/>
    <x v="3"/>
    <x v="3"/>
    <x v="1"/>
    <x v="12"/>
    <x v="97"/>
    <x v="13"/>
    <n v="21"/>
    <n v="55"/>
    <n v="1.1000000000000001"/>
    <n v="32.9"/>
    <n v="987"/>
    <n v="630"/>
    <n v="0.40181818181818185"/>
    <n v="0.40181818181818202"/>
    <n v="1617"/>
    <n v="1650"/>
    <n v="33"/>
    <n v="0.61038961038961004"/>
    <m/>
    <n v="0.59818181818181815"/>
    <n v="0.02"/>
  </r>
  <r>
    <d v="2016-07-22T00:00:00"/>
    <n v="22"/>
    <x v="6"/>
    <x v="6"/>
    <x v="5"/>
    <n v="50"/>
    <x v="2"/>
    <x v="0"/>
    <x v="0"/>
    <x v="0"/>
    <x v="2"/>
    <x v="5"/>
    <x v="104"/>
    <x v="4"/>
    <n v="42"/>
    <n v="54"/>
    <n v="11.375"/>
    <n v="0.625"/>
    <n v="5"/>
    <n v="336"/>
    <n v="0.98842592592592593"/>
    <n v="0.98842592592592604"/>
    <n v="341"/>
    <n v="432"/>
    <n v="91"/>
    <n v="1.46627565982405E-2"/>
    <m/>
    <n v="1.1574074074074073E-2"/>
    <n v="0.21064814814814814"/>
  </r>
  <r>
    <d v="2016-07-22T00:00:00"/>
    <n v="22"/>
    <x v="6"/>
    <x v="6"/>
    <x v="5"/>
    <n v="46"/>
    <x v="2"/>
    <x v="0"/>
    <x v="5"/>
    <x v="9"/>
    <x v="2"/>
    <x v="5"/>
    <x v="72"/>
    <x v="22"/>
    <n v="38"/>
    <n v="50"/>
    <n v="3.5"/>
    <n v="8.5"/>
    <n v="221"/>
    <n v="988"/>
    <n v="0.83"/>
    <n v="0.83"/>
    <n v="1209"/>
    <n v="1300"/>
    <n v="91"/>
    <n v="0.18279569892473099"/>
    <m/>
    <n v="0.17"/>
    <n v="7.0000000000000007E-2"/>
  </r>
  <r>
    <d v="2016-07-22T00:00:00"/>
    <n v="22"/>
    <x v="6"/>
    <x v="6"/>
    <x v="5"/>
    <n v="36"/>
    <x v="2"/>
    <x v="1"/>
    <x v="3"/>
    <x v="3"/>
    <x v="2"/>
    <x v="5"/>
    <x v="72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6-07-22T00:00:00"/>
    <n v="22"/>
    <x v="6"/>
    <x v="6"/>
    <x v="5"/>
    <n v="36"/>
    <x v="2"/>
    <x v="0"/>
    <x v="3"/>
    <x v="3"/>
    <x v="2"/>
    <x v="5"/>
    <x v="104"/>
    <x v="26"/>
    <n v="42"/>
    <n v="54"/>
    <n v="1.08"/>
    <n v="10.92"/>
    <n v="273"/>
    <n v="1050"/>
    <n v="0.7977777777777777"/>
    <n v="0.79777777777777803"/>
    <n v="1323"/>
    <n v="1350"/>
    <n v="27"/>
    <n v="0.206349206349206"/>
    <m/>
    <n v="0.20222222222222222"/>
    <n v="0.02"/>
  </r>
  <r>
    <d v="2016-07-22T00:00:00"/>
    <n v="22"/>
    <x v="6"/>
    <x v="6"/>
    <x v="5"/>
    <n v="35"/>
    <x v="2"/>
    <x v="0"/>
    <x v="3"/>
    <x v="3"/>
    <x v="2"/>
    <x v="5"/>
    <x v="109"/>
    <x v="10"/>
    <n v="38"/>
    <n v="50"/>
    <n v="1"/>
    <n v="11"/>
    <n v="99"/>
    <n v="342"/>
    <n v="0.78"/>
    <n v="0.78"/>
    <n v="441"/>
    <n v="450"/>
    <n v="9"/>
    <n v="0.22448979591836701"/>
    <m/>
    <n v="0.22"/>
    <n v="0.02"/>
  </r>
  <r>
    <d v="2016-07-22T00:00:00"/>
    <n v="22"/>
    <x v="6"/>
    <x v="6"/>
    <x v="5"/>
    <n v="42"/>
    <x v="2"/>
    <x v="1"/>
    <x v="2"/>
    <x v="2"/>
    <x v="2"/>
    <x v="5"/>
    <x v="73"/>
    <x v="25"/>
    <n v="38"/>
    <n v="50"/>
    <n v="0.48149999999999998"/>
    <n v="11.5185"/>
    <n v="311"/>
    <n v="1026"/>
    <n v="0.76962999999999993"/>
    <n v="0.76963000000000004"/>
    <n v="1337"/>
    <n v="1350"/>
    <n v="13"/>
    <n v="0.232610321615557"/>
    <m/>
    <n v="0.23036999999999999"/>
    <n v="9.6296296296296303E-3"/>
  </r>
  <r>
    <d v="2016-07-22T00:00:00"/>
    <n v="22"/>
    <x v="6"/>
    <x v="6"/>
    <x v="5"/>
    <n v="42"/>
    <x v="2"/>
    <x v="1"/>
    <x v="2"/>
    <x v="2"/>
    <x v="2"/>
    <x v="16"/>
    <x v="128"/>
    <x v="16"/>
    <n v="26"/>
    <n v="70"/>
    <n v="0.69569999999999999"/>
    <n v="43.304299999999998"/>
    <n v="996"/>
    <n v="598"/>
    <n v="0.38136714285714285"/>
    <n v="0.38136714285714302"/>
    <n v="1594"/>
    <n v="1610"/>
    <n v="16"/>
    <n v="0.62484316185696398"/>
    <m/>
    <n v="0.6186328571428571"/>
    <n v="9.9378881987577643E-3"/>
  </r>
  <r>
    <d v="2016-07-22T00:00:00"/>
    <n v="22"/>
    <x v="6"/>
    <x v="6"/>
    <x v="5"/>
    <n v="46"/>
    <x v="2"/>
    <x v="0"/>
    <x v="5"/>
    <x v="9"/>
    <x v="2"/>
    <x v="16"/>
    <x v="126"/>
    <x v="30"/>
    <n v="26"/>
    <n v="70"/>
    <n v="4.9032"/>
    <n v="39.096800000000002"/>
    <n v="1212"/>
    <n v="806"/>
    <n v="0.44147428571428571"/>
    <n v="0.44147428571428599"/>
    <n v="2018"/>
    <n v="2170"/>
    <n v="152"/>
    <n v="0.60059464816650099"/>
    <m/>
    <n v="0.55852571428571429"/>
    <n v="7.0046082949308752E-2"/>
  </r>
  <r>
    <d v="2016-07-22T00:00:00"/>
    <n v="22"/>
    <x v="6"/>
    <x v="6"/>
    <x v="5"/>
    <n v="36"/>
    <x v="2"/>
    <x v="0"/>
    <x v="3"/>
    <x v="3"/>
    <x v="2"/>
    <x v="16"/>
    <x v="128"/>
    <x v="6"/>
    <n v="26"/>
    <n v="70"/>
    <n v="1.3929"/>
    <n v="42.607100000000003"/>
    <n v="1193"/>
    <n v="728"/>
    <n v="0.39132714285714287"/>
    <n v="0.39132714285714298"/>
    <n v="1921"/>
    <n v="1960"/>
    <n v="39"/>
    <n v="0.62103071317022396"/>
    <m/>
    <n v="0.60867285714285713"/>
    <n v="1.9897959183673469E-2"/>
  </r>
  <r>
    <d v="2016-07-22T00:00:00"/>
    <n v="22"/>
    <x v="6"/>
    <x v="6"/>
    <x v="5"/>
    <n v="48"/>
    <x v="2"/>
    <x v="0"/>
    <x v="2"/>
    <x v="2"/>
    <x v="2"/>
    <x v="16"/>
    <x v="126"/>
    <x v="29"/>
    <n v="26"/>
    <n v="70"/>
    <n v="0.72219999999999995"/>
    <n v="43.277799999999999"/>
    <n v="779"/>
    <n v="468"/>
    <n v="0.3817457142857143"/>
    <n v="0.38174571428571402"/>
    <n v="1247"/>
    <n v="1260"/>
    <n v="13"/>
    <n v="0.62469927826784299"/>
    <m/>
    <n v="0.61825428571428576"/>
    <n v="1.0317460317460317E-2"/>
  </r>
  <r>
    <d v="2016-07-22T00:00:00"/>
    <n v="22"/>
    <x v="6"/>
    <x v="6"/>
    <x v="5"/>
    <n v="52"/>
    <x v="2"/>
    <x v="0"/>
    <x v="3"/>
    <x v="12"/>
    <x v="2"/>
    <x v="11"/>
    <x v="92"/>
    <x v="13"/>
    <n v="3"/>
    <n v="9"/>
    <n v="1.2666999999999999"/>
    <n v="4.7332999999999998"/>
    <n v="142"/>
    <n v="90"/>
    <n v="0.47407777777777782"/>
    <n v="0.47407777777777799"/>
    <n v="232"/>
    <n v="270"/>
    <n v="38"/>
    <n v="0.61206896551724099"/>
    <m/>
    <n v="0.52592222222222218"/>
    <n v="0.14074074074074075"/>
  </r>
  <r>
    <d v="2016-07-22T00:00:00"/>
    <n v="22"/>
    <x v="6"/>
    <x v="6"/>
    <x v="5"/>
    <n v="34"/>
    <x v="1"/>
    <x v="1"/>
    <x v="2"/>
    <x v="2"/>
    <x v="2"/>
    <x v="11"/>
    <x v="91"/>
    <x v="7"/>
    <n v="3"/>
    <n v="9"/>
    <n v="0.1053"/>
    <n v="5.8947000000000003"/>
    <n v="112"/>
    <n v="57"/>
    <n v="0.34503333333333336"/>
    <n v="0.34503333333333303"/>
    <n v="169"/>
    <n v="171"/>
    <n v="2"/>
    <n v="0.66272189349112398"/>
    <m/>
    <n v="0.6549666666666667"/>
    <n v="1.1695906432748537E-2"/>
  </r>
  <r>
    <d v="2016-07-22T00:00:00"/>
    <n v="22"/>
    <x v="6"/>
    <x v="6"/>
    <x v="5"/>
    <n v="59"/>
    <x v="2"/>
    <x v="0"/>
    <x v="1"/>
    <x v="19"/>
    <x v="2"/>
    <x v="11"/>
    <x v="91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6-07-22T00:00:00"/>
    <n v="22"/>
    <x v="6"/>
    <x v="6"/>
    <x v="5"/>
    <n v="29"/>
    <x v="1"/>
    <x v="1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6-07-22T00:00:00"/>
    <n v="22"/>
    <x v="6"/>
    <x v="6"/>
    <x v="5"/>
    <n v="29"/>
    <x v="1"/>
    <x v="1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6-07-22T00:00:00"/>
    <n v="22"/>
    <x v="6"/>
    <x v="6"/>
    <x v="5"/>
    <n v="36"/>
    <x v="2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7-22T00:00:00"/>
    <n v="22"/>
    <x v="6"/>
    <x v="6"/>
    <x v="5"/>
    <n v="36"/>
    <x v="2"/>
    <x v="1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7-22T00:00:00"/>
    <n v="22"/>
    <x v="6"/>
    <x v="6"/>
    <x v="5"/>
    <n v="51"/>
    <x v="2"/>
    <x v="0"/>
    <x v="5"/>
    <x v="20"/>
    <x v="1"/>
    <x v="6"/>
    <x v="98"/>
    <x v="9"/>
    <n v="12"/>
    <n v="33"/>
    <n v="4.2857000000000003"/>
    <n v="16.714300000000001"/>
    <n v="351"/>
    <n v="252"/>
    <n v="0.49350606060606056"/>
    <n v="0.493506060606061"/>
    <n v="603"/>
    <n v="693"/>
    <n v="90"/>
    <n v="0.58208955223880599"/>
    <m/>
    <n v="0.50649393939393939"/>
    <n v="0.12987012987012986"/>
  </r>
  <r>
    <d v="2016-07-22T00:00:00"/>
    <n v="22"/>
    <x v="6"/>
    <x v="6"/>
    <x v="5"/>
    <n v="21"/>
    <x v="0"/>
    <x v="1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7-22T00:00:00"/>
    <n v="22"/>
    <x v="6"/>
    <x v="6"/>
    <x v="5"/>
    <n v="50"/>
    <x v="2"/>
    <x v="0"/>
    <x v="0"/>
    <x v="0"/>
    <x v="1"/>
    <x v="6"/>
    <x v="88"/>
    <x v="8"/>
    <n v="2"/>
    <n v="5"/>
    <n v="1"/>
    <n v="2"/>
    <n v="20"/>
    <n v="20"/>
    <n v="0.6"/>
    <n v="0.6"/>
    <n v="40"/>
    <n v="50"/>
    <n v="10"/>
    <n v="0.5"/>
    <m/>
    <n v="0.4"/>
    <n v="0.2"/>
  </r>
  <r>
    <d v="2016-07-22T00:00:00"/>
    <n v="22"/>
    <x v="6"/>
    <x v="6"/>
    <x v="5"/>
    <n v="19"/>
    <x v="0"/>
    <x v="0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7-22T00:00:00"/>
    <n v="22"/>
    <x v="6"/>
    <x v="6"/>
    <x v="5"/>
    <n v="19"/>
    <x v="0"/>
    <x v="0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6-07-22T00:00:00"/>
    <n v="22"/>
    <x v="6"/>
    <x v="6"/>
    <x v="5"/>
    <n v="36"/>
    <x v="2"/>
    <x v="0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6-07-22T00:00:00"/>
    <n v="22"/>
    <x v="6"/>
    <x v="6"/>
    <x v="5"/>
    <n v="59"/>
    <x v="2"/>
    <x v="0"/>
    <x v="1"/>
    <x v="19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6-07-22T00:00:00"/>
    <n v="22"/>
    <x v="6"/>
    <x v="6"/>
    <x v="5"/>
    <n v="33"/>
    <x v="1"/>
    <x v="0"/>
    <x v="1"/>
    <x v="8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6-07-22T00:00:00"/>
    <n v="22"/>
    <x v="6"/>
    <x v="6"/>
    <x v="5"/>
    <n v="33"/>
    <x v="1"/>
    <x v="0"/>
    <x v="1"/>
    <x v="8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6-07-22T00:00:00"/>
    <n v="22"/>
    <x v="6"/>
    <x v="6"/>
    <x v="5"/>
    <n v="35"/>
    <x v="2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7-22T00:00:00"/>
    <n v="22"/>
    <x v="6"/>
    <x v="6"/>
    <x v="5"/>
    <n v="23"/>
    <x v="0"/>
    <x v="1"/>
    <x v="5"/>
    <x v="17"/>
    <x v="1"/>
    <x v="6"/>
    <x v="116"/>
    <x v="23"/>
    <n v="11"/>
    <n v="29"/>
    <n v="2"/>
    <n v="16"/>
    <n v="256"/>
    <n v="176"/>
    <n v="0.44827586206896552"/>
    <n v="0.44827586206896602"/>
    <n v="432"/>
    <n v="464"/>
    <n v="32"/>
    <n v="0.592592592592593"/>
    <m/>
    <n v="0.55172413793103448"/>
    <n v="6.8965517241379309E-2"/>
  </r>
  <r>
    <d v="2016-07-22T00:00:00"/>
    <n v="22"/>
    <x v="6"/>
    <x v="6"/>
    <x v="5"/>
    <n v="23"/>
    <x v="0"/>
    <x v="1"/>
    <x v="5"/>
    <x v="17"/>
    <x v="1"/>
    <x v="6"/>
    <x v="116"/>
    <x v="4"/>
    <n v="11"/>
    <n v="29"/>
    <n v="2"/>
    <n v="16"/>
    <n v="128"/>
    <n v="88"/>
    <n v="0.44827586206896552"/>
    <n v="0.44827586206896602"/>
    <n v="216"/>
    <n v="232"/>
    <n v="16"/>
    <n v="0.592592592592593"/>
    <m/>
    <n v="0.55172413793103448"/>
    <n v="6.8965517241379309E-2"/>
  </r>
  <r>
    <d v="2016-07-22T00:00:00"/>
    <n v="22"/>
    <x v="6"/>
    <x v="6"/>
    <x v="5"/>
    <n v="17"/>
    <x v="0"/>
    <x v="1"/>
    <x v="2"/>
    <x v="2"/>
    <x v="1"/>
    <x v="6"/>
    <x v="125"/>
    <x v="9"/>
    <n v="11"/>
    <n v="30"/>
    <n v="0.28570000000000001"/>
    <n v="18.714300000000001"/>
    <n v="393"/>
    <n v="231"/>
    <n v="0.37619000000000002"/>
    <n v="0.37619000000000002"/>
    <n v="624"/>
    <n v="630"/>
    <n v="6"/>
    <n v="0.62980769230769196"/>
    <m/>
    <n v="0.62381000000000009"/>
    <n v="9.5238095238095247E-3"/>
  </r>
  <r>
    <d v="2016-07-22T00:00:00"/>
    <n v="22"/>
    <x v="6"/>
    <x v="6"/>
    <x v="5"/>
    <n v="48"/>
    <x v="2"/>
    <x v="0"/>
    <x v="1"/>
    <x v="34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7-22T00:00:00"/>
    <n v="22"/>
    <x v="6"/>
    <x v="6"/>
    <x v="5"/>
    <n v="49"/>
    <x v="2"/>
    <x v="1"/>
    <x v="5"/>
    <x v="9"/>
    <x v="1"/>
    <x v="6"/>
    <x v="93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6-07-22T00:00:00"/>
    <n v="22"/>
    <x v="6"/>
    <x v="6"/>
    <x v="5"/>
    <n v="49"/>
    <x v="2"/>
    <x v="1"/>
    <x v="5"/>
    <x v="9"/>
    <x v="1"/>
    <x v="6"/>
    <x v="93"/>
    <x v="26"/>
    <n v="2"/>
    <n v="5"/>
    <n v="0.36"/>
    <n v="2.64"/>
    <n v="66"/>
    <n v="50"/>
    <n v="0.47199999999999998"/>
    <n v="0.47199999999999998"/>
    <n v="116"/>
    <n v="125"/>
    <n v="9"/>
    <n v="0.568965517241379"/>
    <m/>
    <n v="0.52800000000000002"/>
    <n v="7.1999999999999995E-2"/>
  </r>
  <r>
    <d v="2016-07-22T00:00:00"/>
    <n v="22"/>
    <x v="6"/>
    <x v="6"/>
    <x v="5"/>
    <n v="39"/>
    <x v="2"/>
    <x v="0"/>
    <x v="0"/>
    <x v="0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6-07-22T00:00:00"/>
    <n v="22"/>
    <x v="6"/>
    <x v="6"/>
    <x v="5"/>
    <n v="39"/>
    <x v="2"/>
    <x v="0"/>
    <x v="0"/>
    <x v="0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6-07-22T00:00:00"/>
    <n v="22"/>
    <x v="6"/>
    <x v="6"/>
    <x v="5"/>
    <n v="32"/>
    <x v="1"/>
    <x v="1"/>
    <x v="1"/>
    <x v="8"/>
    <x v="1"/>
    <x v="6"/>
    <x v="93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6-07-22T00:00:00"/>
    <n v="22"/>
    <x v="6"/>
    <x v="6"/>
    <x v="5"/>
    <n v="32"/>
    <x v="1"/>
    <x v="1"/>
    <x v="1"/>
    <x v="8"/>
    <x v="1"/>
    <x v="6"/>
    <x v="93"/>
    <x v="31"/>
    <n v="2"/>
    <n v="5"/>
    <n v="0.65620000000000001"/>
    <n v="2.3437999999999999"/>
    <n v="75"/>
    <n v="64"/>
    <n v="0.53124000000000005"/>
    <n v="0.53124000000000005"/>
    <n v="139"/>
    <n v="160"/>
    <n v="21"/>
    <n v="0.53956834532374098"/>
    <m/>
    <n v="0.46875999999999995"/>
    <n v="0.13125000000000001"/>
  </r>
  <r>
    <d v="2016-07-22T00:00:00"/>
    <n v="22"/>
    <x v="6"/>
    <x v="6"/>
    <x v="5"/>
    <n v="38"/>
    <x v="2"/>
    <x v="0"/>
    <x v="3"/>
    <x v="3"/>
    <x v="2"/>
    <x v="13"/>
    <x v="102"/>
    <x v="24"/>
    <n v="24"/>
    <n v="64"/>
    <n v="1.2941"/>
    <n v="38.7059"/>
    <n v="658"/>
    <n v="408"/>
    <n v="0.3952203125"/>
    <n v="0.3952203125"/>
    <n v="1066"/>
    <n v="1088"/>
    <n v="22"/>
    <n v="0.61726078799249495"/>
    <m/>
    <n v="0.6047796875"/>
    <n v="2.0220588235294119E-2"/>
  </r>
  <r>
    <d v="2016-07-22T00:00:00"/>
    <n v="22"/>
    <x v="6"/>
    <x v="6"/>
    <x v="5"/>
    <n v="77"/>
    <x v="3"/>
    <x v="1"/>
    <x v="5"/>
    <x v="25"/>
    <x v="2"/>
    <x v="13"/>
    <x v="112"/>
    <x v="9"/>
    <n v="24"/>
    <n v="64"/>
    <n v="11.5238"/>
    <n v="28.476199999999999"/>
    <n v="598"/>
    <n v="504"/>
    <n v="0.55505937500000002"/>
    <n v="0.55505937500000002"/>
    <n v="1102"/>
    <n v="1344"/>
    <n v="242"/>
    <n v="0.54264972776769504"/>
    <m/>
    <n v="0.44494062499999998"/>
    <n v="0.18005952380952381"/>
  </r>
  <r>
    <d v="2016-07-22T00:00:00"/>
    <n v="22"/>
    <x v="6"/>
    <x v="6"/>
    <x v="5"/>
    <n v="36"/>
    <x v="2"/>
    <x v="0"/>
    <x v="4"/>
    <x v="6"/>
    <x v="2"/>
    <x v="13"/>
    <x v="108"/>
    <x v="0"/>
    <n v="24"/>
    <n v="64"/>
    <n v="3"/>
    <n v="37"/>
    <n v="37"/>
    <n v="24"/>
    <n v="0.421875"/>
    <n v="0.421875"/>
    <n v="61"/>
    <n v="64"/>
    <n v="3"/>
    <n v="0.60655737704918"/>
    <m/>
    <n v="0.578125"/>
    <n v="4.6875E-2"/>
  </r>
  <r>
    <d v="2016-07-23T00:00:00"/>
    <n v="23"/>
    <x v="0"/>
    <x v="6"/>
    <x v="5"/>
    <n v="44"/>
    <x v="2"/>
    <x v="1"/>
    <x v="0"/>
    <x v="7"/>
    <x v="1"/>
    <x v="2"/>
    <x v="66"/>
    <x v="1"/>
    <n v="59"/>
    <n v="159"/>
    <n v="28.5"/>
    <n v="71.5"/>
    <n v="143"/>
    <n v="118"/>
    <n v="0.55031446540880502"/>
    <n v="0.55031446540880502"/>
    <n v="261"/>
    <n v="318"/>
    <n v="57"/>
    <n v="0.54789272030651304"/>
    <m/>
    <n v="0.44968553459119498"/>
    <n v="0.17924528301886791"/>
  </r>
  <r>
    <d v="2016-07-23T00:00:00"/>
    <n v="23"/>
    <x v="0"/>
    <x v="6"/>
    <x v="5"/>
    <n v="51"/>
    <x v="2"/>
    <x v="1"/>
    <x v="0"/>
    <x v="5"/>
    <x v="1"/>
    <x v="2"/>
    <x v="66"/>
    <x v="2"/>
    <n v="59"/>
    <n v="159"/>
    <n v="25.333300000000001"/>
    <n v="74.666700000000006"/>
    <n v="224"/>
    <n v="177"/>
    <n v="0.53039811320754726"/>
    <n v="0.53039811320754704"/>
    <n v="401"/>
    <n v="477"/>
    <n v="76"/>
    <n v="0.55860349127181996"/>
    <m/>
    <n v="0.46960188679245285"/>
    <n v="0.15932914046121593"/>
  </r>
  <r>
    <d v="2016-07-23T00:00:00"/>
    <n v="23"/>
    <x v="0"/>
    <x v="6"/>
    <x v="5"/>
    <n v="18"/>
    <x v="0"/>
    <x v="0"/>
    <x v="2"/>
    <x v="2"/>
    <x v="1"/>
    <x v="3"/>
    <x v="82"/>
    <x v="9"/>
    <n v="4"/>
    <n v="10"/>
    <n v="9.5200000000000007E-2"/>
    <n v="5.9047999999999998"/>
    <n v="124"/>
    <n v="84"/>
    <n v="0.40952"/>
    <n v="0.40952"/>
    <n v="208"/>
    <n v="210"/>
    <n v="2"/>
    <n v="0.59615384615384603"/>
    <m/>
    <n v="0.59048"/>
    <n v="9.5238095238095247E-3"/>
  </r>
  <r>
    <d v="2016-07-23T00:00:00"/>
    <n v="23"/>
    <x v="0"/>
    <x v="6"/>
    <x v="5"/>
    <n v="18"/>
    <x v="0"/>
    <x v="0"/>
    <x v="2"/>
    <x v="2"/>
    <x v="1"/>
    <x v="3"/>
    <x v="82"/>
    <x v="12"/>
    <n v="4"/>
    <n v="10"/>
    <n v="8.3299999999999999E-2"/>
    <n v="5.9166999999999996"/>
    <n v="142"/>
    <n v="96"/>
    <n v="0.40833000000000003"/>
    <n v="0.40833000000000003"/>
    <n v="238"/>
    <n v="240"/>
    <n v="2"/>
    <n v="0.59663865546218497"/>
    <m/>
    <n v="0.59166999999999992"/>
    <n v="8.3333333333333332E-3"/>
  </r>
  <r>
    <d v="2016-07-23T00:00:00"/>
    <n v="23"/>
    <x v="0"/>
    <x v="6"/>
    <x v="5"/>
    <n v="44"/>
    <x v="2"/>
    <x v="1"/>
    <x v="0"/>
    <x v="7"/>
    <x v="1"/>
    <x v="3"/>
    <x v="82"/>
    <x v="14"/>
    <n v="4"/>
    <n v="10"/>
    <n v="1.8182"/>
    <n v="4.1818"/>
    <n v="92"/>
    <n v="88"/>
    <n v="0.58182"/>
    <n v="0.58182"/>
    <n v="180"/>
    <n v="220"/>
    <n v="40"/>
    <n v="0.51111111111111096"/>
    <m/>
    <n v="0.41818"/>
    <n v="0.18181818181818182"/>
  </r>
  <r>
    <d v="2016-07-23T00:00:00"/>
    <n v="23"/>
    <x v="0"/>
    <x v="6"/>
    <x v="5"/>
    <n v="44"/>
    <x v="2"/>
    <x v="1"/>
    <x v="0"/>
    <x v="7"/>
    <x v="1"/>
    <x v="3"/>
    <x v="82"/>
    <x v="14"/>
    <n v="4"/>
    <n v="10"/>
    <n v="1.8182"/>
    <n v="4.1818"/>
    <n v="92"/>
    <n v="88"/>
    <n v="0.58182"/>
    <n v="0.58182"/>
    <n v="180"/>
    <n v="220"/>
    <n v="40"/>
    <n v="0.51111111111111096"/>
    <m/>
    <n v="0.41818"/>
    <n v="0.18181818181818182"/>
  </r>
  <r>
    <d v="2016-07-23T00:00:00"/>
    <n v="23"/>
    <x v="0"/>
    <x v="6"/>
    <x v="5"/>
    <n v="51"/>
    <x v="2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7-23T00:00:00"/>
    <n v="23"/>
    <x v="0"/>
    <x v="6"/>
    <x v="5"/>
    <n v="24"/>
    <x v="0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7-23T00:00:00"/>
    <n v="23"/>
    <x v="0"/>
    <x v="6"/>
    <x v="5"/>
    <n v="21"/>
    <x v="0"/>
    <x v="0"/>
    <x v="5"/>
    <x v="21"/>
    <x v="1"/>
    <x v="3"/>
    <x v="67"/>
    <x v="8"/>
    <n v="3"/>
    <n v="9"/>
    <n v="0.1"/>
    <n v="5.9"/>
    <n v="59"/>
    <n v="30"/>
    <n v="0.34444444444444444"/>
    <n v="0.344444444444444"/>
    <n v="89"/>
    <n v="90"/>
    <n v="1"/>
    <n v="0.66292134831460703"/>
    <m/>
    <n v="0.65555555555555556"/>
    <n v="1.1111111111111112E-2"/>
  </r>
  <r>
    <d v="2016-07-23T00:00:00"/>
    <n v="23"/>
    <x v="0"/>
    <x v="6"/>
    <x v="5"/>
    <n v="21"/>
    <x v="0"/>
    <x v="0"/>
    <x v="5"/>
    <x v="21"/>
    <x v="1"/>
    <x v="3"/>
    <x v="67"/>
    <x v="11"/>
    <n v="3"/>
    <n v="9"/>
    <n v="7.1400000000000005E-2"/>
    <n v="5.9286000000000003"/>
    <n v="83"/>
    <n v="42"/>
    <n v="0.34126666666666666"/>
    <n v="0.341266666666667"/>
    <n v="125"/>
    <n v="126"/>
    <n v="1"/>
    <n v="0.66400000000000003"/>
    <m/>
    <n v="0.65873333333333339"/>
    <n v="7.9365079365079361E-3"/>
  </r>
  <r>
    <d v="2016-07-23T00:00:00"/>
    <n v="23"/>
    <x v="0"/>
    <x v="6"/>
    <x v="5"/>
    <n v="31"/>
    <x v="1"/>
    <x v="1"/>
    <x v="3"/>
    <x v="12"/>
    <x v="1"/>
    <x v="3"/>
    <x v="68"/>
    <x v="30"/>
    <n v="2"/>
    <n v="5"/>
    <n v="0.7097"/>
    <n v="2.2902999999999998"/>
    <n v="71"/>
    <n v="62"/>
    <n v="0.54193999999999998"/>
    <n v="0.54193999999999998"/>
    <n v="133"/>
    <n v="155"/>
    <n v="22"/>
    <n v="0.53383458646616599"/>
    <m/>
    <n v="0.45805999999999997"/>
    <n v="0.14193548387096774"/>
  </r>
  <r>
    <d v="2016-07-23T00:00:00"/>
    <n v="23"/>
    <x v="0"/>
    <x v="6"/>
    <x v="5"/>
    <n v="31"/>
    <x v="1"/>
    <x v="1"/>
    <x v="3"/>
    <x v="12"/>
    <x v="1"/>
    <x v="3"/>
    <x v="6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6-07-23T00:00:00"/>
    <n v="23"/>
    <x v="0"/>
    <x v="6"/>
    <x v="5"/>
    <n v="28"/>
    <x v="1"/>
    <x v="1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7-23T00:00:00"/>
    <n v="23"/>
    <x v="0"/>
    <x v="6"/>
    <x v="5"/>
    <n v="28"/>
    <x v="1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7-23T00:00:00"/>
    <n v="23"/>
    <x v="0"/>
    <x v="6"/>
    <x v="5"/>
    <n v="40"/>
    <x v="2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7-23T00:00:00"/>
    <n v="23"/>
    <x v="0"/>
    <x v="6"/>
    <x v="5"/>
    <n v="40"/>
    <x v="2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7-23T00:00:00"/>
    <n v="23"/>
    <x v="0"/>
    <x v="6"/>
    <x v="5"/>
    <n v="26"/>
    <x v="1"/>
    <x v="1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6-07-23T00:00:00"/>
    <n v="23"/>
    <x v="0"/>
    <x v="6"/>
    <x v="5"/>
    <n v="51"/>
    <x v="2"/>
    <x v="0"/>
    <x v="3"/>
    <x v="3"/>
    <x v="2"/>
    <x v="8"/>
    <x v="83"/>
    <x v="10"/>
    <n v="7"/>
    <n v="9"/>
    <n v="0.22220000000000001"/>
    <n v="1.7778"/>
    <n v="16"/>
    <n v="63"/>
    <n v="0.80246666666666666"/>
    <n v="0.80246666666666699"/>
    <n v="79"/>
    <n v="81"/>
    <n v="2"/>
    <n v="0.20253164556962"/>
    <m/>
    <n v="0.19753333333333334"/>
    <n v="2.4691358024691357E-2"/>
  </r>
  <r>
    <d v="2016-07-23T00:00:00"/>
    <n v="23"/>
    <x v="0"/>
    <x v="6"/>
    <x v="5"/>
    <n v="34"/>
    <x v="1"/>
    <x v="1"/>
    <x v="3"/>
    <x v="4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6-07-23T00:00:00"/>
    <n v="23"/>
    <x v="0"/>
    <x v="6"/>
    <x v="5"/>
    <n v="21"/>
    <x v="0"/>
    <x v="0"/>
    <x v="5"/>
    <x v="21"/>
    <x v="2"/>
    <x v="8"/>
    <x v="83"/>
    <x v="23"/>
    <n v="7"/>
    <n v="9"/>
    <n v="6.25E-2"/>
    <n v="1.9375"/>
    <n v="31"/>
    <n v="112"/>
    <n v="0.78472222222222221"/>
    <n v="0.78472222222222199"/>
    <n v="143"/>
    <n v="144"/>
    <n v="1"/>
    <n v="0.21678321678321699"/>
    <m/>
    <n v="0.21527777777777779"/>
    <n v="6.9444444444444441E-3"/>
  </r>
  <r>
    <d v="2016-07-23T00:00:00"/>
    <n v="23"/>
    <x v="0"/>
    <x v="6"/>
    <x v="5"/>
    <n v="26"/>
    <x v="1"/>
    <x v="1"/>
    <x v="4"/>
    <x v="6"/>
    <x v="2"/>
    <x v="8"/>
    <x v="83"/>
    <x v="19"/>
    <n v="7"/>
    <n v="9"/>
    <n v="0.33329999999999999"/>
    <n v="1.6667000000000001"/>
    <n v="10"/>
    <n v="42"/>
    <n v="0.81481111111111115"/>
    <n v="0.81481111111111104"/>
    <n v="52"/>
    <n v="54"/>
    <n v="2"/>
    <n v="0.19230769230769201"/>
    <m/>
    <n v="0.1851888888888889"/>
    <n v="3.7037037037037035E-2"/>
  </r>
  <r>
    <d v="2016-07-23T00:00:00"/>
    <n v="23"/>
    <x v="0"/>
    <x v="6"/>
    <x v="5"/>
    <n v="21"/>
    <x v="0"/>
    <x v="0"/>
    <x v="5"/>
    <x v="25"/>
    <x v="2"/>
    <x v="8"/>
    <x v="83"/>
    <x v="10"/>
    <n v="7"/>
    <n v="9"/>
    <n v="1.6667000000000001"/>
    <n v="0.33329999999999999"/>
    <n v="3"/>
    <n v="63"/>
    <n v="0.96296666666666675"/>
    <n v="0.96296666666666697"/>
    <n v="66"/>
    <n v="81"/>
    <n v="15"/>
    <n v="4.5454545454545497E-2"/>
    <m/>
    <n v="3.7033333333333335E-2"/>
    <n v="0.18518518518518517"/>
  </r>
  <r>
    <d v="2016-07-23T00:00:00"/>
    <n v="23"/>
    <x v="0"/>
    <x v="6"/>
    <x v="5"/>
    <n v="21"/>
    <x v="0"/>
    <x v="0"/>
    <x v="5"/>
    <x v="21"/>
    <x v="1"/>
    <x v="9"/>
    <x v="84"/>
    <x v="27"/>
    <n v="8"/>
    <n v="22"/>
    <n v="0.2"/>
    <n v="13.8"/>
    <n v="276"/>
    <n v="160"/>
    <n v="0.37272727272727268"/>
    <n v="0.37272727272727302"/>
    <n v="436"/>
    <n v="440"/>
    <n v="4"/>
    <n v="0.63302752293578002"/>
    <m/>
    <n v="0.62727272727272732"/>
    <n v="9.0909090909090905E-3"/>
  </r>
  <r>
    <d v="2016-07-23T00:00:00"/>
    <n v="23"/>
    <x v="0"/>
    <x v="6"/>
    <x v="5"/>
    <n v="36"/>
    <x v="2"/>
    <x v="1"/>
    <x v="0"/>
    <x v="5"/>
    <x v="2"/>
    <x v="10"/>
    <x v="118"/>
    <x v="14"/>
    <n v="9"/>
    <n v="24"/>
    <n v="3.8182"/>
    <n v="11.181800000000001"/>
    <n v="246"/>
    <n v="198"/>
    <n v="0.53409166666666674"/>
    <n v="0.53409166666666696"/>
    <n v="444"/>
    <n v="528"/>
    <n v="84"/>
    <n v="0.55405405405405395"/>
    <m/>
    <n v="0.46590833333333337"/>
    <n v="0.15909090909090909"/>
  </r>
  <r>
    <d v="2016-07-23T00:00:00"/>
    <n v="23"/>
    <x v="0"/>
    <x v="6"/>
    <x v="5"/>
    <n v="38"/>
    <x v="2"/>
    <x v="1"/>
    <x v="3"/>
    <x v="3"/>
    <x v="2"/>
    <x v="10"/>
    <x v="85"/>
    <x v="7"/>
    <n v="9"/>
    <n v="24"/>
    <n v="0.47370000000000001"/>
    <n v="14.526300000000001"/>
    <n v="276"/>
    <n v="171"/>
    <n v="0.39473750000000002"/>
    <n v="0.39473750000000002"/>
    <n v="447"/>
    <n v="456"/>
    <n v="9"/>
    <n v="0.61744966442952998"/>
    <m/>
    <n v="0.60526250000000004"/>
    <n v="1.9736842105263157E-2"/>
  </r>
  <r>
    <d v="2016-07-23T00:00:00"/>
    <n v="23"/>
    <x v="0"/>
    <x v="6"/>
    <x v="5"/>
    <n v="26"/>
    <x v="1"/>
    <x v="1"/>
    <x v="0"/>
    <x v="0"/>
    <x v="1"/>
    <x v="4"/>
    <x v="70"/>
    <x v="19"/>
    <n v="13"/>
    <n v="35"/>
    <n v="7.3333000000000004"/>
    <n v="14.666700000000001"/>
    <n v="88"/>
    <n v="78"/>
    <n v="0.58095142857142856"/>
    <n v="0.58095142857142901"/>
    <n v="166"/>
    <n v="210"/>
    <n v="44"/>
    <n v="0.530120481927711"/>
    <m/>
    <n v="0.41904857142857144"/>
    <n v="0.20952380952380953"/>
  </r>
  <r>
    <d v="2016-07-23T00:00:00"/>
    <n v="23"/>
    <x v="0"/>
    <x v="6"/>
    <x v="5"/>
    <n v="21"/>
    <x v="0"/>
    <x v="0"/>
    <x v="5"/>
    <x v="21"/>
    <x v="1"/>
    <x v="4"/>
    <x v="70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6-07-23T00:00:00"/>
    <n v="23"/>
    <x v="0"/>
    <x v="6"/>
    <x v="5"/>
    <n v="18"/>
    <x v="0"/>
    <x v="0"/>
    <x v="2"/>
    <x v="2"/>
    <x v="1"/>
    <x v="4"/>
    <x v="70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6-07-23T00:00:00"/>
    <n v="23"/>
    <x v="0"/>
    <x v="6"/>
    <x v="5"/>
    <n v="38"/>
    <x v="2"/>
    <x v="0"/>
    <x v="0"/>
    <x v="10"/>
    <x v="2"/>
    <x v="5"/>
    <x v="72"/>
    <x v="31"/>
    <n v="38"/>
    <n v="50"/>
    <n v="6.5"/>
    <n v="5.5"/>
    <n v="176"/>
    <n v="1216"/>
    <n v="0.89"/>
    <n v="0.89"/>
    <n v="1392"/>
    <n v="1600"/>
    <n v="208"/>
    <n v="0.126436781609195"/>
    <m/>
    <n v="0.11"/>
    <n v="0.13"/>
  </r>
  <r>
    <d v="2016-07-23T00:00:00"/>
    <n v="23"/>
    <x v="0"/>
    <x v="6"/>
    <x v="5"/>
    <n v="34"/>
    <x v="1"/>
    <x v="0"/>
    <x v="3"/>
    <x v="12"/>
    <x v="2"/>
    <x v="5"/>
    <x v="74"/>
    <x v="26"/>
    <n v="42"/>
    <n v="54"/>
    <n v="7.56"/>
    <n v="4.4400000000000004"/>
    <n v="111"/>
    <n v="1050"/>
    <n v="0.9177777777777778"/>
    <n v="0.91777777777777803"/>
    <n v="1161"/>
    <n v="1350"/>
    <n v="189"/>
    <n v="9.5607235142118899E-2"/>
    <m/>
    <n v="8.2222222222222224E-2"/>
    <n v="0.14000000000000001"/>
  </r>
  <r>
    <d v="2016-07-23T00:00:00"/>
    <n v="23"/>
    <x v="0"/>
    <x v="6"/>
    <x v="5"/>
    <n v="34"/>
    <x v="1"/>
    <x v="1"/>
    <x v="3"/>
    <x v="4"/>
    <x v="2"/>
    <x v="5"/>
    <x v="72"/>
    <x v="21"/>
    <n v="38"/>
    <n v="50"/>
    <n v="11"/>
    <n v="1"/>
    <n v="11"/>
    <n v="418"/>
    <n v="0.98"/>
    <n v="0.98"/>
    <n v="429"/>
    <n v="550"/>
    <n v="121"/>
    <n v="2.5641025641025599E-2"/>
    <m/>
    <n v="0.02"/>
    <n v="0.22"/>
  </r>
  <r>
    <d v="2016-07-23T00:00:00"/>
    <n v="23"/>
    <x v="0"/>
    <x v="6"/>
    <x v="5"/>
    <n v="31"/>
    <x v="1"/>
    <x v="1"/>
    <x v="0"/>
    <x v="10"/>
    <x v="2"/>
    <x v="5"/>
    <x v="110"/>
    <x v="3"/>
    <n v="42"/>
    <n v="54"/>
    <n v="7"/>
    <n v="5"/>
    <n v="20"/>
    <n v="168"/>
    <n v="0.90740740740740744"/>
    <n v="0.907407407407408"/>
    <n v="188"/>
    <n v="216"/>
    <n v="28"/>
    <n v="0.10638297872340401"/>
    <m/>
    <n v="9.2592592592592587E-2"/>
    <n v="0.12962962962962962"/>
  </r>
  <r>
    <d v="2016-07-23T00:00:00"/>
    <n v="23"/>
    <x v="0"/>
    <x v="6"/>
    <x v="5"/>
    <n v="26"/>
    <x v="1"/>
    <x v="1"/>
    <x v="4"/>
    <x v="6"/>
    <x v="2"/>
    <x v="5"/>
    <x v="107"/>
    <x v="4"/>
    <n v="38"/>
    <n v="50"/>
    <n v="2"/>
    <n v="10"/>
    <n v="80"/>
    <n v="304"/>
    <n v="0.8"/>
    <n v="0.8"/>
    <n v="384"/>
    <n v="400"/>
    <n v="16"/>
    <n v="0.20833333333333301"/>
    <m/>
    <n v="0.2"/>
    <n v="0.04"/>
  </r>
  <r>
    <d v="2016-07-23T00:00:00"/>
    <n v="23"/>
    <x v="0"/>
    <x v="6"/>
    <x v="5"/>
    <n v="34"/>
    <x v="1"/>
    <x v="1"/>
    <x v="3"/>
    <x v="4"/>
    <x v="2"/>
    <x v="16"/>
    <x v="119"/>
    <x v="19"/>
    <n v="26"/>
    <n v="70"/>
    <n v="15.333299999999999"/>
    <n v="28.666699999999999"/>
    <n v="172"/>
    <n v="156"/>
    <n v="0.59047571428571433"/>
    <n v="0.59047571428571399"/>
    <n v="328"/>
    <n v="420"/>
    <n v="92"/>
    <n v="0.52439024390243905"/>
    <m/>
    <n v="0.40952428571428567"/>
    <n v="0.21904761904761905"/>
  </r>
  <r>
    <d v="2016-07-23T00:00:00"/>
    <n v="23"/>
    <x v="0"/>
    <x v="6"/>
    <x v="5"/>
    <n v="26"/>
    <x v="1"/>
    <x v="0"/>
    <x v="0"/>
    <x v="0"/>
    <x v="2"/>
    <x v="16"/>
    <x v="119"/>
    <x v="17"/>
    <n v="26"/>
    <n v="70"/>
    <n v="14.7143"/>
    <n v="29.285699999999999"/>
    <n v="205"/>
    <n v="182"/>
    <n v="0.58163285714285717"/>
    <n v="0.58163285714285695"/>
    <n v="387"/>
    <n v="490"/>
    <n v="103"/>
    <n v="0.52971576227390205"/>
    <m/>
    <n v="0.41836714285714283"/>
    <n v="0.21020408163265306"/>
  </r>
  <r>
    <d v="2016-07-23T00:00:00"/>
    <n v="23"/>
    <x v="0"/>
    <x v="6"/>
    <x v="5"/>
    <n v="18"/>
    <x v="0"/>
    <x v="0"/>
    <x v="2"/>
    <x v="2"/>
    <x v="2"/>
    <x v="11"/>
    <x v="91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6-07-23T00:00:00"/>
    <n v="23"/>
    <x v="0"/>
    <x v="6"/>
    <x v="5"/>
    <n v="34"/>
    <x v="1"/>
    <x v="0"/>
    <x v="3"/>
    <x v="12"/>
    <x v="1"/>
    <x v="6"/>
    <x v="99"/>
    <x v="11"/>
    <n v="13"/>
    <n v="35"/>
    <n v="4.9286000000000003"/>
    <n v="17.071400000000001"/>
    <n v="239"/>
    <n v="182"/>
    <n v="0.5122457142857143"/>
    <n v="0.51224571428571397"/>
    <n v="421"/>
    <n v="490"/>
    <n v="69"/>
    <n v="0.56769596199524897"/>
    <m/>
    <n v="0.48775428571428575"/>
    <n v="0.14081632653061224"/>
  </r>
  <r>
    <d v="2016-07-23T00:00:00"/>
    <n v="23"/>
    <x v="0"/>
    <x v="6"/>
    <x v="5"/>
    <n v="34"/>
    <x v="1"/>
    <x v="0"/>
    <x v="3"/>
    <x v="12"/>
    <x v="1"/>
    <x v="6"/>
    <x v="9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7-23T00:00:00"/>
    <n v="23"/>
    <x v="0"/>
    <x v="6"/>
    <x v="5"/>
    <n v="21"/>
    <x v="0"/>
    <x v="0"/>
    <x v="5"/>
    <x v="21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6-07-23T00:00:00"/>
    <n v="23"/>
    <x v="0"/>
    <x v="6"/>
    <x v="5"/>
    <n v="21"/>
    <x v="0"/>
    <x v="0"/>
    <x v="5"/>
    <x v="21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7-23T00:00:00"/>
    <n v="23"/>
    <x v="0"/>
    <x v="6"/>
    <x v="5"/>
    <n v="26"/>
    <x v="1"/>
    <x v="1"/>
    <x v="0"/>
    <x v="0"/>
    <x v="1"/>
    <x v="6"/>
    <x v="76"/>
    <x v="4"/>
    <n v="9"/>
    <n v="25"/>
    <n v="5.25"/>
    <n v="10.75"/>
    <n v="86"/>
    <n v="72"/>
    <n v="0.56999999999999995"/>
    <n v="0.56999999999999995"/>
    <n v="158"/>
    <n v="200"/>
    <n v="42"/>
    <n v="0.544303797468354"/>
    <m/>
    <n v="0.43"/>
    <n v="0.21"/>
  </r>
  <r>
    <d v="2016-07-23T00:00:00"/>
    <n v="23"/>
    <x v="0"/>
    <x v="6"/>
    <x v="5"/>
    <n v="26"/>
    <x v="1"/>
    <x v="1"/>
    <x v="0"/>
    <x v="0"/>
    <x v="1"/>
    <x v="6"/>
    <x v="76"/>
    <x v="25"/>
    <n v="9"/>
    <n v="25"/>
    <n v="5.2592999999999996"/>
    <n v="10.7407"/>
    <n v="290"/>
    <n v="243"/>
    <n v="0.57037199999999999"/>
    <n v="0.57037199999999999"/>
    <n v="533"/>
    <n v="675"/>
    <n v="142"/>
    <n v="0.54409005628517804"/>
    <m/>
    <n v="0.42962800000000001"/>
    <n v="0.21037037037037037"/>
  </r>
  <r>
    <d v="2016-07-23T00:00:00"/>
    <n v="23"/>
    <x v="0"/>
    <x v="6"/>
    <x v="5"/>
    <n v="52"/>
    <x v="2"/>
    <x v="1"/>
    <x v="5"/>
    <x v="20"/>
    <x v="1"/>
    <x v="6"/>
    <x v="93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7-23T00:00:00"/>
    <n v="23"/>
    <x v="0"/>
    <x v="6"/>
    <x v="5"/>
    <n v="50"/>
    <x v="2"/>
    <x v="0"/>
    <x v="2"/>
    <x v="2"/>
    <x v="1"/>
    <x v="6"/>
    <x v="98"/>
    <x v="11"/>
    <n v="12"/>
    <n v="33"/>
    <n v="0.35709999999999997"/>
    <n v="20.642900000000001"/>
    <n v="289"/>
    <n v="168"/>
    <n v="0.37445757575757571"/>
    <n v="0.37445757575757599"/>
    <n v="457"/>
    <n v="462"/>
    <n v="5"/>
    <n v="0.63238512035010896"/>
    <m/>
    <n v="0.62554242424242423"/>
    <n v="1.0822510822510822E-2"/>
  </r>
  <r>
    <d v="2016-07-23T00:00:00"/>
    <n v="23"/>
    <x v="0"/>
    <x v="6"/>
    <x v="5"/>
    <n v="56"/>
    <x v="2"/>
    <x v="0"/>
    <x v="0"/>
    <x v="0"/>
    <x v="1"/>
    <x v="6"/>
    <x v="76"/>
    <x v="3"/>
    <n v="9"/>
    <n v="25"/>
    <n v="5.25"/>
    <n v="10.75"/>
    <n v="43"/>
    <n v="36"/>
    <n v="0.56999999999999995"/>
    <n v="0.56999999999999995"/>
    <n v="79"/>
    <n v="100"/>
    <n v="21"/>
    <n v="0.544303797468354"/>
    <m/>
    <n v="0.43"/>
    <n v="0.21"/>
  </r>
  <r>
    <d v="2016-07-23T00:00:00"/>
    <n v="23"/>
    <x v="0"/>
    <x v="6"/>
    <x v="5"/>
    <n v="50"/>
    <x v="2"/>
    <x v="0"/>
    <x v="0"/>
    <x v="5"/>
    <x v="1"/>
    <x v="6"/>
    <x v="75"/>
    <x v="22"/>
    <n v="1"/>
    <n v="2"/>
    <n v="0.30769999999999997"/>
    <n v="0.69230000000000003"/>
    <n v="18"/>
    <n v="26"/>
    <n v="0.65385000000000004"/>
    <n v="0.65385000000000004"/>
    <n v="44"/>
    <n v="52"/>
    <n v="8"/>
    <n v="0.40909090909090901"/>
    <m/>
    <n v="0.34615000000000001"/>
    <n v="0.15384615384615385"/>
  </r>
  <r>
    <d v="2016-07-23T00:00:00"/>
    <n v="23"/>
    <x v="0"/>
    <x v="6"/>
    <x v="5"/>
    <n v="50"/>
    <x v="2"/>
    <x v="0"/>
    <x v="0"/>
    <x v="5"/>
    <x v="1"/>
    <x v="6"/>
    <x v="75"/>
    <x v="14"/>
    <n v="1"/>
    <n v="2"/>
    <n v="0.31819999999999998"/>
    <n v="0.68179999999999996"/>
    <n v="15"/>
    <n v="22"/>
    <n v="0.65910000000000002"/>
    <n v="0.65910000000000002"/>
    <n v="37"/>
    <n v="44"/>
    <n v="7"/>
    <n v="0.40540540540540498"/>
    <m/>
    <n v="0.34089999999999998"/>
    <n v="0.15909090909090909"/>
  </r>
  <r>
    <d v="2016-07-23T00:00:00"/>
    <n v="23"/>
    <x v="0"/>
    <x v="6"/>
    <x v="5"/>
    <n v="50"/>
    <x v="2"/>
    <x v="0"/>
    <x v="0"/>
    <x v="5"/>
    <x v="1"/>
    <x v="6"/>
    <x v="75"/>
    <x v="12"/>
    <n v="1"/>
    <n v="2"/>
    <n v="0.33329999999999999"/>
    <n v="0.66669999999999996"/>
    <n v="16"/>
    <n v="24"/>
    <n v="0.66664999999999996"/>
    <n v="0.66664999999999996"/>
    <n v="40"/>
    <n v="48"/>
    <n v="8"/>
    <n v="0.4"/>
    <m/>
    <n v="0.33334999999999998"/>
    <n v="0.16666666666666666"/>
  </r>
  <r>
    <d v="2016-07-23T00:00:00"/>
    <n v="23"/>
    <x v="0"/>
    <x v="6"/>
    <x v="5"/>
    <n v="44"/>
    <x v="2"/>
    <x v="1"/>
    <x v="0"/>
    <x v="7"/>
    <x v="1"/>
    <x v="6"/>
    <x v="75"/>
    <x v="24"/>
    <n v="1"/>
    <n v="2"/>
    <n v="0.35289999999999999"/>
    <n v="0.64710000000000001"/>
    <n v="11"/>
    <n v="17"/>
    <n v="0.67645"/>
    <n v="0.67645"/>
    <n v="28"/>
    <n v="34"/>
    <n v="6"/>
    <n v="0.39285714285714302"/>
    <m/>
    <n v="0.32355"/>
    <n v="0.17647058823529413"/>
  </r>
  <r>
    <d v="2016-07-23T00:00:00"/>
    <n v="23"/>
    <x v="0"/>
    <x v="6"/>
    <x v="5"/>
    <n v="44"/>
    <x v="2"/>
    <x v="1"/>
    <x v="0"/>
    <x v="7"/>
    <x v="1"/>
    <x v="6"/>
    <x v="75"/>
    <x v="23"/>
    <n v="1"/>
    <n v="2"/>
    <n v="0.375"/>
    <n v="0.625"/>
    <n v="10"/>
    <n v="16"/>
    <n v="0.6875"/>
    <n v="0.6875"/>
    <n v="26"/>
    <n v="32"/>
    <n v="6"/>
    <n v="0.38461538461538503"/>
    <m/>
    <n v="0.3125"/>
    <n v="0.1875"/>
  </r>
  <r>
    <d v="2016-07-23T00:00:00"/>
    <n v="23"/>
    <x v="0"/>
    <x v="6"/>
    <x v="5"/>
    <n v="44"/>
    <x v="2"/>
    <x v="1"/>
    <x v="0"/>
    <x v="7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7-23T00:00:00"/>
    <n v="23"/>
    <x v="0"/>
    <x v="6"/>
    <x v="5"/>
    <n v="51"/>
    <x v="2"/>
    <x v="0"/>
    <x v="0"/>
    <x v="5"/>
    <x v="1"/>
    <x v="6"/>
    <x v="78"/>
    <x v="7"/>
    <n v="1"/>
    <n v="4"/>
    <n v="0.63160000000000005"/>
    <n v="2.3683999999999998"/>
    <n v="45"/>
    <n v="19"/>
    <n v="0.40790000000000004"/>
    <n v="0.40789999999999998"/>
    <n v="64"/>
    <n v="76"/>
    <n v="12"/>
    <n v="0.703125"/>
    <m/>
    <n v="0.59209999999999996"/>
    <n v="0.15789473684210525"/>
  </r>
  <r>
    <d v="2016-07-23T00:00:00"/>
    <n v="23"/>
    <x v="0"/>
    <x v="6"/>
    <x v="5"/>
    <n v="51"/>
    <x v="2"/>
    <x v="0"/>
    <x v="0"/>
    <x v="5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7-23T00:00:00"/>
    <n v="23"/>
    <x v="0"/>
    <x v="6"/>
    <x v="5"/>
    <n v="51"/>
    <x v="2"/>
    <x v="0"/>
    <x v="0"/>
    <x v="5"/>
    <x v="1"/>
    <x v="6"/>
    <x v="78"/>
    <x v="8"/>
    <n v="1"/>
    <n v="4"/>
    <n v="0.6"/>
    <n v="2.4"/>
    <n v="24"/>
    <n v="10"/>
    <n v="0.4"/>
    <n v="0.4"/>
    <n v="34"/>
    <n v="40"/>
    <n v="6"/>
    <n v="0.70588235294117596"/>
    <m/>
    <n v="0.6"/>
    <n v="0.15"/>
  </r>
  <r>
    <d v="2016-07-23T00:00:00"/>
    <n v="23"/>
    <x v="0"/>
    <x v="6"/>
    <x v="5"/>
    <n v="31"/>
    <x v="1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6-07-23T00:00:00"/>
    <n v="23"/>
    <x v="0"/>
    <x v="6"/>
    <x v="5"/>
    <n v="31"/>
    <x v="1"/>
    <x v="1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7-23T00:00:00"/>
    <n v="23"/>
    <x v="0"/>
    <x v="6"/>
    <x v="5"/>
    <n v="38"/>
    <x v="2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7-23T00:00:00"/>
    <n v="23"/>
    <x v="0"/>
    <x v="6"/>
    <x v="5"/>
    <n v="40"/>
    <x v="2"/>
    <x v="1"/>
    <x v="1"/>
    <x v="1"/>
    <x v="1"/>
    <x v="6"/>
    <x v="88"/>
    <x v="5"/>
    <n v="2"/>
    <n v="5"/>
    <n v="1.2"/>
    <n v="1.8"/>
    <n v="9"/>
    <n v="10"/>
    <n v="0.64"/>
    <n v="0.64"/>
    <n v="19"/>
    <n v="25"/>
    <n v="6"/>
    <n v="0.47368421052631599"/>
    <m/>
    <n v="0.36"/>
    <n v="0.24"/>
  </r>
  <r>
    <d v="2016-07-23T00:00:00"/>
    <n v="23"/>
    <x v="0"/>
    <x v="6"/>
    <x v="5"/>
    <n v="40"/>
    <x v="2"/>
    <x v="1"/>
    <x v="1"/>
    <x v="1"/>
    <x v="1"/>
    <x v="6"/>
    <x v="88"/>
    <x v="16"/>
    <n v="2"/>
    <n v="5"/>
    <n v="1.2174"/>
    <n v="1.7826"/>
    <n v="41"/>
    <n v="46"/>
    <n v="0.64348000000000005"/>
    <n v="0.64348000000000005"/>
    <n v="87"/>
    <n v="115"/>
    <n v="28"/>
    <n v="0.47126436781609199"/>
    <m/>
    <n v="0.35652"/>
    <n v="0.24347826086956523"/>
  </r>
  <r>
    <d v="2016-07-23T00:00:00"/>
    <n v="23"/>
    <x v="0"/>
    <x v="6"/>
    <x v="5"/>
    <n v="29"/>
    <x v="1"/>
    <x v="0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6-07-23T00:00:00"/>
    <n v="23"/>
    <x v="0"/>
    <x v="6"/>
    <x v="5"/>
    <n v="29"/>
    <x v="1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7-23T00:00:00"/>
    <n v="23"/>
    <x v="0"/>
    <x v="6"/>
    <x v="5"/>
    <n v="21"/>
    <x v="0"/>
    <x v="0"/>
    <x v="0"/>
    <x v="0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6-07-23T00:00:00"/>
    <n v="23"/>
    <x v="0"/>
    <x v="6"/>
    <x v="5"/>
    <n v="19"/>
    <x v="0"/>
    <x v="1"/>
    <x v="3"/>
    <x v="4"/>
    <x v="1"/>
    <x v="6"/>
    <x v="78"/>
    <x v="23"/>
    <n v="1"/>
    <n v="4"/>
    <n v="0.875"/>
    <n v="2.125"/>
    <n v="34"/>
    <n v="16"/>
    <n v="0.46875"/>
    <n v="0.46875"/>
    <n v="50"/>
    <n v="64"/>
    <n v="14"/>
    <n v="0.68"/>
    <m/>
    <n v="0.53125"/>
    <n v="0.21875"/>
  </r>
  <r>
    <d v="2016-07-23T00:00:00"/>
    <n v="23"/>
    <x v="0"/>
    <x v="6"/>
    <x v="5"/>
    <n v="19"/>
    <x v="0"/>
    <x v="1"/>
    <x v="3"/>
    <x v="4"/>
    <x v="1"/>
    <x v="6"/>
    <x v="78"/>
    <x v="8"/>
    <n v="1"/>
    <n v="4"/>
    <n v="0.9"/>
    <n v="2.1"/>
    <n v="21"/>
    <n v="10"/>
    <n v="0.47499999999999998"/>
    <n v="0.47499999999999998"/>
    <n v="31"/>
    <n v="40"/>
    <n v="9"/>
    <n v="0.67741935483870996"/>
    <m/>
    <n v="0.52500000000000002"/>
    <n v="0.22500000000000001"/>
  </r>
  <r>
    <d v="2016-07-23T00:00:00"/>
    <n v="23"/>
    <x v="0"/>
    <x v="6"/>
    <x v="5"/>
    <n v="47"/>
    <x v="2"/>
    <x v="0"/>
    <x v="3"/>
    <x v="3"/>
    <x v="1"/>
    <x v="6"/>
    <x v="77"/>
    <x v="15"/>
    <n v="8"/>
    <n v="21"/>
    <n v="0.41670000000000001"/>
    <n v="12.583299999999999"/>
    <n v="151"/>
    <n v="96"/>
    <n v="0.40079523809523809"/>
    <n v="0.40079523809523798"/>
    <n v="247"/>
    <n v="252"/>
    <n v="5"/>
    <n v="0.61133603238866396"/>
    <m/>
    <n v="0.59920476190476191"/>
    <n v="1.984126984126984E-2"/>
  </r>
  <r>
    <d v="2016-07-23T00:00:00"/>
    <n v="23"/>
    <x v="0"/>
    <x v="6"/>
    <x v="5"/>
    <n v="47"/>
    <x v="2"/>
    <x v="0"/>
    <x v="3"/>
    <x v="3"/>
    <x v="1"/>
    <x v="6"/>
    <x v="77"/>
    <x v="13"/>
    <n v="8"/>
    <n v="21"/>
    <n v="0.43330000000000002"/>
    <n v="12.566700000000001"/>
    <n v="377"/>
    <n v="240"/>
    <n v="0.40158571428571427"/>
    <n v="0.40158571428571399"/>
    <n v="617"/>
    <n v="630"/>
    <n v="13"/>
    <n v="0.61102106969205805"/>
    <m/>
    <n v="0.59841428571428579"/>
    <n v="2.0634920634920634E-2"/>
  </r>
  <r>
    <d v="2016-07-23T00:00:00"/>
    <n v="23"/>
    <x v="0"/>
    <x v="6"/>
    <x v="5"/>
    <n v="21"/>
    <x v="0"/>
    <x v="0"/>
    <x v="5"/>
    <x v="25"/>
    <x v="1"/>
    <x v="6"/>
    <x v="98"/>
    <x v="15"/>
    <n v="12"/>
    <n v="33"/>
    <n v="5.9166999999999996"/>
    <n v="15.083299999999999"/>
    <n v="181"/>
    <n v="144"/>
    <n v="0.54293030303030299"/>
    <n v="0.54293030303030299"/>
    <n v="325"/>
    <n v="396"/>
    <n v="71"/>
    <n v="0.55692307692307697"/>
    <m/>
    <n v="0.45706969696969696"/>
    <n v="0.17929292929292928"/>
  </r>
  <r>
    <d v="2016-07-23T00:00:00"/>
    <n v="23"/>
    <x v="0"/>
    <x v="6"/>
    <x v="5"/>
    <n v="21"/>
    <x v="0"/>
    <x v="0"/>
    <x v="5"/>
    <x v="25"/>
    <x v="1"/>
    <x v="6"/>
    <x v="98"/>
    <x v="14"/>
    <n v="12"/>
    <n v="33"/>
    <n v="5.9545000000000003"/>
    <n v="15.045500000000001"/>
    <n v="331"/>
    <n v="264"/>
    <n v="0.54407575757575755"/>
    <n v="0.54407575757575799"/>
    <n v="595"/>
    <n v="726"/>
    <n v="131"/>
    <n v="0.55630252100840305"/>
    <m/>
    <n v="0.45592424242424245"/>
    <n v="0.18044077134986225"/>
  </r>
  <r>
    <d v="2016-07-24T00:00:00"/>
    <n v="24"/>
    <x v="1"/>
    <x v="6"/>
    <x v="5"/>
    <n v="25"/>
    <x v="1"/>
    <x v="0"/>
    <x v="0"/>
    <x v="10"/>
    <x v="1"/>
    <x v="2"/>
    <x v="66"/>
    <x v="1"/>
    <n v="59"/>
    <n v="159"/>
    <n v="20.5"/>
    <n v="79.5"/>
    <n v="159"/>
    <n v="118"/>
    <n v="0.5"/>
    <n v="0.5"/>
    <n v="277"/>
    <n v="318"/>
    <n v="41"/>
    <n v="0.574007220216606"/>
    <m/>
    <n v="0.5"/>
    <n v="0.12893081761006289"/>
  </r>
  <r>
    <d v="2016-07-24T00:00:00"/>
    <n v="24"/>
    <x v="1"/>
    <x v="6"/>
    <x v="5"/>
    <n v="18"/>
    <x v="0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7-24T00:00:00"/>
    <n v="24"/>
    <x v="1"/>
    <x v="6"/>
    <x v="5"/>
    <n v="49"/>
    <x v="2"/>
    <x v="1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7-24T00:00:00"/>
    <n v="24"/>
    <x v="1"/>
    <x v="6"/>
    <x v="5"/>
    <n v="40"/>
    <x v="2"/>
    <x v="1"/>
    <x v="3"/>
    <x v="3"/>
    <x v="1"/>
    <x v="3"/>
    <x v="67"/>
    <x v="28"/>
    <n v="3"/>
    <n v="9"/>
    <n v="0.2"/>
    <n v="5.8"/>
    <n v="87"/>
    <n v="45"/>
    <n v="0.35555555555555557"/>
    <n v="0.35555555555555601"/>
    <n v="132"/>
    <n v="135"/>
    <n v="3"/>
    <n v="0.65909090909090895"/>
    <m/>
    <n v="0.64444444444444438"/>
    <n v="2.2222222222222223E-2"/>
  </r>
  <r>
    <d v="2016-07-24T00:00:00"/>
    <n v="24"/>
    <x v="1"/>
    <x v="6"/>
    <x v="5"/>
    <n v="42"/>
    <x v="2"/>
    <x v="1"/>
    <x v="5"/>
    <x v="21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7-24T00:00:00"/>
    <n v="24"/>
    <x v="1"/>
    <x v="6"/>
    <x v="5"/>
    <n v="19"/>
    <x v="0"/>
    <x v="0"/>
    <x v="3"/>
    <x v="4"/>
    <x v="2"/>
    <x v="8"/>
    <x v="83"/>
    <x v="14"/>
    <n v="7"/>
    <n v="9"/>
    <n v="2"/>
    <n v="0"/>
    <n v="0"/>
    <n v="154"/>
    <n v="1"/>
    <n v="1"/>
    <n v="154"/>
    <n v="198"/>
    <n v="44"/>
    <n v="0"/>
    <m/>
    <n v="0"/>
    <n v="0.22222222222222221"/>
  </r>
  <r>
    <d v="2016-07-24T00:00:00"/>
    <n v="24"/>
    <x v="1"/>
    <x v="6"/>
    <x v="5"/>
    <n v="18"/>
    <x v="0"/>
    <x v="1"/>
    <x v="2"/>
    <x v="2"/>
    <x v="2"/>
    <x v="8"/>
    <x v="83"/>
    <x v="11"/>
    <n v="7"/>
    <n v="9"/>
    <n v="7.1400000000000005E-2"/>
    <n v="1.9286000000000001"/>
    <n v="27"/>
    <n v="98"/>
    <n v="0.78571111111111103"/>
    <n v="0.78571111111111103"/>
    <n v="125"/>
    <n v="126"/>
    <n v="1"/>
    <n v="0.216"/>
    <m/>
    <n v="0.21428888888888889"/>
    <n v="7.9365079365079361E-3"/>
  </r>
  <r>
    <d v="2016-07-24T00:00:00"/>
    <n v="24"/>
    <x v="1"/>
    <x v="6"/>
    <x v="5"/>
    <n v="68"/>
    <x v="3"/>
    <x v="1"/>
    <x v="3"/>
    <x v="3"/>
    <x v="2"/>
    <x v="8"/>
    <x v="83"/>
    <x v="5"/>
    <n v="7"/>
    <n v="9"/>
    <n v="0.2"/>
    <n v="1.8"/>
    <n v="9"/>
    <n v="35"/>
    <n v="0.8"/>
    <n v="0.8"/>
    <n v="44"/>
    <n v="45"/>
    <n v="1"/>
    <n v="0.204545454545455"/>
    <m/>
    <n v="0.2"/>
    <n v="2.2222222222222223E-2"/>
  </r>
  <r>
    <d v="2016-07-24T00:00:00"/>
    <n v="24"/>
    <x v="1"/>
    <x v="6"/>
    <x v="5"/>
    <n v="40"/>
    <x v="2"/>
    <x v="1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6-07-24T00:00:00"/>
    <n v="24"/>
    <x v="1"/>
    <x v="6"/>
    <x v="5"/>
    <n v="27"/>
    <x v="1"/>
    <x v="0"/>
    <x v="0"/>
    <x v="10"/>
    <x v="1"/>
    <x v="14"/>
    <x v="103"/>
    <x v="29"/>
    <n v="3"/>
    <n v="8"/>
    <n v="1.0556000000000001"/>
    <n v="3.9443999999999999"/>
    <n v="71"/>
    <n v="54"/>
    <n v="0.50695000000000001"/>
    <n v="0.50695000000000001"/>
    <n v="125"/>
    <n v="144"/>
    <n v="19"/>
    <n v="0.56799999999999995"/>
    <m/>
    <n v="0.49304999999999999"/>
    <n v="0.13194444444444445"/>
  </r>
  <r>
    <d v="2016-07-24T00:00:00"/>
    <n v="24"/>
    <x v="1"/>
    <x v="6"/>
    <x v="5"/>
    <n v="20"/>
    <x v="0"/>
    <x v="1"/>
    <x v="2"/>
    <x v="2"/>
    <x v="1"/>
    <x v="14"/>
    <x v="103"/>
    <x v="22"/>
    <n v="3"/>
    <n v="8"/>
    <n v="7.6899999999999996E-2"/>
    <n v="4.9230999999999998"/>
    <n v="128"/>
    <n v="78"/>
    <n v="0.38461250000000002"/>
    <n v="0.38461250000000002"/>
    <n v="206"/>
    <n v="208"/>
    <n v="2"/>
    <n v="0.62135922330097104"/>
    <m/>
    <n v="0.61538749999999998"/>
    <n v="9.6153846153846159E-3"/>
  </r>
  <r>
    <d v="2016-07-24T00:00:00"/>
    <n v="24"/>
    <x v="1"/>
    <x v="6"/>
    <x v="5"/>
    <n v="23"/>
    <x v="0"/>
    <x v="1"/>
    <x v="2"/>
    <x v="2"/>
    <x v="1"/>
    <x v="9"/>
    <x v="84"/>
    <x v="19"/>
    <n v="8"/>
    <n v="22"/>
    <n v="0.16669999999999999"/>
    <n v="13.833299999999999"/>
    <n v="83"/>
    <n v="48"/>
    <n v="0.37121363636363641"/>
    <n v="0.37121363636363602"/>
    <n v="131"/>
    <n v="132"/>
    <n v="1"/>
    <n v="0.63358778625954204"/>
    <m/>
    <n v="0.62878636363636364"/>
    <n v="7.575757575757576E-3"/>
  </r>
  <r>
    <d v="2016-07-24T00:00:00"/>
    <n v="24"/>
    <x v="1"/>
    <x v="6"/>
    <x v="5"/>
    <n v="60"/>
    <x v="2"/>
    <x v="1"/>
    <x v="0"/>
    <x v="5"/>
    <x v="1"/>
    <x v="9"/>
    <x v="84"/>
    <x v="0"/>
    <n v="8"/>
    <n v="22"/>
    <n v="4"/>
    <n v="10"/>
    <n v="10"/>
    <n v="8"/>
    <n v="0.54545454545454541"/>
    <n v="0.54545454545454497"/>
    <n v="18"/>
    <n v="22"/>
    <n v="4"/>
    <n v="0.55555555555555602"/>
    <m/>
    <n v="0.45454545454545453"/>
    <n v="0.18181818181818182"/>
  </r>
  <r>
    <d v="2016-07-24T00:00:00"/>
    <n v="24"/>
    <x v="1"/>
    <x v="6"/>
    <x v="5"/>
    <n v="27"/>
    <x v="1"/>
    <x v="0"/>
    <x v="0"/>
    <x v="10"/>
    <x v="2"/>
    <x v="10"/>
    <x v="85"/>
    <x v="4"/>
    <n v="9"/>
    <n v="24"/>
    <n v="3.125"/>
    <n v="11.875"/>
    <n v="95"/>
    <n v="72"/>
    <n v="0.50520833333333337"/>
    <n v="0.50520833333333304"/>
    <n v="167"/>
    <n v="192"/>
    <n v="25"/>
    <n v="0.56886227544910195"/>
    <m/>
    <n v="0.49479166666666669"/>
    <n v="0.13020833333333334"/>
  </r>
  <r>
    <d v="2016-07-24T00:00:00"/>
    <n v="24"/>
    <x v="1"/>
    <x v="6"/>
    <x v="5"/>
    <n v="20"/>
    <x v="0"/>
    <x v="0"/>
    <x v="3"/>
    <x v="12"/>
    <x v="2"/>
    <x v="10"/>
    <x v="118"/>
    <x v="12"/>
    <n v="9"/>
    <n v="24"/>
    <n v="3.375"/>
    <n v="11.625"/>
    <n v="279"/>
    <n v="216"/>
    <n v="0.515625"/>
    <n v="0.515625"/>
    <n v="495"/>
    <n v="576"/>
    <n v="81"/>
    <n v="0.56363636363636405"/>
    <m/>
    <n v="0.484375"/>
    <n v="0.140625"/>
  </r>
  <r>
    <d v="2016-07-24T00:00:00"/>
    <n v="24"/>
    <x v="1"/>
    <x v="6"/>
    <x v="5"/>
    <n v="22"/>
    <x v="0"/>
    <x v="1"/>
    <x v="2"/>
    <x v="2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7-24T00:00:00"/>
    <n v="24"/>
    <x v="1"/>
    <x v="6"/>
    <x v="5"/>
    <n v="29"/>
    <x v="1"/>
    <x v="0"/>
    <x v="3"/>
    <x v="12"/>
    <x v="1"/>
    <x v="4"/>
    <x v="69"/>
    <x v="16"/>
    <n v="13"/>
    <n v="35"/>
    <n v="4.9130000000000003"/>
    <n v="17.087"/>
    <n v="393"/>
    <n v="299"/>
    <n v="0.51180000000000003"/>
    <n v="0.51180000000000003"/>
    <n v="692"/>
    <n v="805"/>
    <n v="113"/>
    <n v="0.56791907514450901"/>
    <m/>
    <n v="0.48819999999999997"/>
    <n v="0.14037267080745341"/>
  </r>
  <r>
    <d v="2016-07-24T00:00:00"/>
    <n v="24"/>
    <x v="1"/>
    <x v="6"/>
    <x v="5"/>
    <n v="53"/>
    <x v="2"/>
    <x v="0"/>
    <x v="1"/>
    <x v="16"/>
    <x v="1"/>
    <x v="4"/>
    <x v="6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7-24T00:00:00"/>
    <n v="24"/>
    <x v="1"/>
    <x v="6"/>
    <x v="5"/>
    <n v="62"/>
    <x v="2"/>
    <x v="1"/>
    <x v="3"/>
    <x v="12"/>
    <x v="1"/>
    <x v="4"/>
    <x v="70"/>
    <x v="23"/>
    <n v="13"/>
    <n v="35"/>
    <n v="4.875"/>
    <n v="17.125"/>
    <n v="274"/>
    <n v="208"/>
    <n v="0.51071428571428568"/>
    <n v="0.51071428571428601"/>
    <n v="482"/>
    <n v="560"/>
    <n v="78"/>
    <n v="0.56846473029045597"/>
    <m/>
    <n v="0.48928571428571427"/>
    <n v="0.13928571428571429"/>
  </r>
  <r>
    <d v="2016-07-24T00:00:00"/>
    <n v="24"/>
    <x v="1"/>
    <x v="6"/>
    <x v="5"/>
    <n v="48"/>
    <x v="2"/>
    <x v="0"/>
    <x v="1"/>
    <x v="8"/>
    <x v="1"/>
    <x v="4"/>
    <x v="70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6-07-24T00:00:00"/>
    <n v="24"/>
    <x v="1"/>
    <x v="6"/>
    <x v="5"/>
    <n v="44"/>
    <x v="2"/>
    <x v="0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7-24T00:00:00"/>
    <n v="24"/>
    <x v="1"/>
    <x v="6"/>
    <x v="5"/>
    <n v="27"/>
    <x v="1"/>
    <x v="0"/>
    <x v="0"/>
    <x v="10"/>
    <x v="1"/>
    <x v="12"/>
    <x v="97"/>
    <x v="1"/>
    <n v="21"/>
    <n v="55"/>
    <n v="7"/>
    <n v="27"/>
    <n v="54"/>
    <n v="42"/>
    <n v="0.50909090909090904"/>
    <n v="0.50909090909090904"/>
    <n v="96"/>
    <n v="110"/>
    <n v="14"/>
    <n v="0.5625"/>
    <m/>
    <n v="0.49090909090909091"/>
    <n v="0.12727272727272726"/>
  </r>
  <r>
    <d v="2016-07-24T00:00:00"/>
    <n v="24"/>
    <x v="1"/>
    <x v="6"/>
    <x v="5"/>
    <n v="60"/>
    <x v="2"/>
    <x v="1"/>
    <x v="0"/>
    <x v="5"/>
    <x v="2"/>
    <x v="5"/>
    <x v="109"/>
    <x v="10"/>
    <n v="38"/>
    <n v="50"/>
    <n v="8"/>
    <n v="4"/>
    <n v="36"/>
    <n v="342"/>
    <n v="0.92"/>
    <n v="0.92"/>
    <n v="378"/>
    <n v="450"/>
    <n v="72"/>
    <n v="9.5238095238095205E-2"/>
    <m/>
    <n v="0.08"/>
    <n v="0.16"/>
  </r>
  <r>
    <d v="2016-07-24T00:00:00"/>
    <n v="24"/>
    <x v="1"/>
    <x v="6"/>
    <x v="5"/>
    <n v="49"/>
    <x v="2"/>
    <x v="1"/>
    <x v="0"/>
    <x v="10"/>
    <x v="2"/>
    <x v="5"/>
    <x v="74"/>
    <x v="12"/>
    <n v="42"/>
    <n v="54"/>
    <n v="7"/>
    <n v="5"/>
    <n v="120"/>
    <n v="1008"/>
    <n v="0.90740740740740744"/>
    <n v="0.907407407407408"/>
    <n v="1128"/>
    <n v="1296"/>
    <n v="168"/>
    <n v="0.10638297872340401"/>
    <m/>
    <n v="9.2592592592592587E-2"/>
    <n v="0.12962962962962962"/>
  </r>
  <r>
    <d v="2016-07-24T00:00:00"/>
    <n v="24"/>
    <x v="1"/>
    <x v="6"/>
    <x v="5"/>
    <n v="68"/>
    <x v="3"/>
    <x v="1"/>
    <x v="3"/>
    <x v="3"/>
    <x v="2"/>
    <x v="5"/>
    <x v="74"/>
    <x v="5"/>
    <n v="42"/>
    <n v="54"/>
    <n v="1"/>
    <n v="11"/>
    <n v="55"/>
    <n v="210"/>
    <n v="0.79629629629629628"/>
    <n v="0.79629629629629595"/>
    <n v="265"/>
    <n v="270"/>
    <n v="5"/>
    <n v="0.20754716981132099"/>
    <m/>
    <n v="0.20370370370370369"/>
    <n v="1.8518518518518517E-2"/>
  </r>
  <r>
    <d v="2016-07-24T00:00:00"/>
    <n v="24"/>
    <x v="1"/>
    <x v="6"/>
    <x v="5"/>
    <n v="34"/>
    <x v="1"/>
    <x v="1"/>
    <x v="2"/>
    <x v="2"/>
    <x v="2"/>
    <x v="16"/>
    <x v="128"/>
    <x v="25"/>
    <n v="26"/>
    <n v="70"/>
    <n v="0.70369999999999999"/>
    <n v="43.296300000000002"/>
    <n v="1169"/>
    <n v="702"/>
    <n v="0.38148142857142858"/>
    <n v="0.38148142857142903"/>
    <n v="1871"/>
    <n v="1890"/>
    <n v="19"/>
    <n v="0.62479957242116502"/>
    <m/>
    <n v="0.61851857142857147"/>
    <n v="1.0052910052910053E-2"/>
  </r>
  <r>
    <d v="2016-07-24T00:00:00"/>
    <n v="24"/>
    <x v="1"/>
    <x v="6"/>
    <x v="5"/>
    <n v="45"/>
    <x v="2"/>
    <x v="1"/>
    <x v="3"/>
    <x v="12"/>
    <x v="2"/>
    <x v="16"/>
    <x v="126"/>
    <x v="0"/>
    <n v="26"/>
    <n v="70"/>
    <n v="10"/>
    <n v="34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6-07-24T00:00:00"/>
    <n v="24"/>
    <x v="1"/>
    <x v="6"/>
    <x v="5"/>
    <n v="68"/>
    <x v="3"/>
    <x v="1"/>
    <x v="3"/>
    <x v="3"/>
    <x v="2"/>
    <x v="16"/>
    <x v="119"/>
    <x v="10"/>
    <n v="26"/>
    <n v="70"/>
    <n v="1.4443999999999999"/>
    <n v="42.555599999999998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7-24T00:00:00"/>
    <n v="24"/>
    <x v="1"/>
    <x v="6"/>
    <x v="5"/>
    <n v="50"/>
    <x v="2"/>
    <x v="1"/>
    <x v="2"/>
    <x v="2"/>
    <x v="2"/>
    <x v="16"/>
    <x v="119"/>
    <x v="26"/>
    <n v="26"/>
    <n v="70"/>
    <n v="0.68"/>
    <n v="43.32"/>
    <n v="1083"/>
    <n v="650"/>
    <n v="0.38114285714285712"/>
    <n v="0.38114285714285701"/>
    <n v="1733"/>
    <n v="1750"/>
    <n v="17"/>
    <n v="0.62492787074437395"/>
    <m/>
    <n v="0.61885714285714288"/>
    <n v="9.7142857142857135E-3"/>
  </r>
  <r>
    <d v="2016-07-24T00:00:00"/>
    <n v="24"/>
    <x v="1"/>
    <x v="6"/>
    <x v="5"/>
    <n v="34"/>
    <x v="1"/>
    <x v="1"/>
    <x v="4"/>
    <x v="6"/>
    <x v="2"/>
    <x v="11"/>
    <x v="91"/>
    <x v="5"/>
    <n v="3"/>
    <n v="9"/>
    <n v="0.4"/>
    <n v="5.6"/>
    <n v="28"/>
    <n v="15"/>
    <n v="0.37777777777777777"/>
    <n v="0.37777777777777799"/>
    <n v="43"/>
    <n v="45"/>
    <n v="2"/>
    <n v="0.65116279069767402"/>
    <m/>
    <n v="0.62222222222222223"/>
    <n v="4.4444444444444446E-2"/>
  </r>
  <r>
    <d v="2016-07-24T00:00:00"/>
    <n v="24"/>
    <x v="1"/>
    <x v="6"/>
    <x v="5"/>
    <n v="53"/>
    <x v="2"/>
    <x v="1"/>
    <x v="3"/>
    <x v="3"/>
    <x v="1"/>
    <x v="6"/>
    <x v="77"/>
    <x v="5"/>
    <n v="8"/>
    <n v="21"/>
    <n v="0.4"/>
    <n v="12.6"/>
    <n v="63"/>
    <n v="40"/>
    <n v="0.4"/>
    <n v="0.4"/>
    <n v="103"/>
    <n v="105"/>
    <n v="2"/>
    <n v="0.61165048543689304"/>
    <m/>
    <n v="0.6"/>
    <n v="1.9047619047619049E-2"/>
  </r>
  <r>
    <d v="2016-07-24T00:00:00"/>
    <n v="24"/>
    <x v="1"/>
    <x v="6"/>
    <x v="5"/>
    <n v="53"/>
    <x v="2"/>
    <x v="1"/>
    <x v="3"/>
    <x v="3"/>
    <x v="1"/>
    <x v="6"/>
    <x v="77"/>
    <x v="0"/>
    <n v="8"/>
    <n v="21"/>
    <n v="0"/>
    <n v="13"/>
    <n v="13"/>
    <n v="8"/>
    <n v="0.38095238095238093"/>
    <n v="0.38095238095238099"/>
    <n v="21"/>
    <n v="21"/>
    <n v="0"/>
    <n v="0.61904761904761896"/>
    <m/>
    <n v="0.61904761904761907"/>
    <n v="0"/>
  </r>
  <r>
    <d v="2016-07-24T00:00:00"/>
    <n v="24"/>
    <x v="1"/>
    <x v="6"/>
    <x v="5"/>
    <n v="23"/>
    <x v="0"/>
    <x v="1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7-24T00:00:00"/>
    <n v="24"/>
    <x v="1"/>
    <x v="6"/>
    <x v="5"/>
    <n v="36"/>
    <x v="2"/>
    <x v="1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7-24T00:00:00"/>
    <n v="24"/>
    <x v="1"/>
    <x v="6"/>
    <x v="5"/>
    <n v="36"/>
    <x v="2"/>
    <x v="1"/>
    <x v="3"/>
    <x v="4"/>
    <x v="1"/>
    <x v="6"/>
    <x v="8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6-07-24T00:00:00"/>
    <n v="24"/>
    <x v="1"/>
    <x v="6"/>
    <x v="5"/>
    <n v="37"/>
    <x v="2"/>
    <x v="1"/>
    <x v="1"/>
    <x v="8"/>
    <x v="1"/>
    <x v="6"/>
    <x v="75"/>
    <x v="31"/>
    <n v="1"/>
    <n v="2"/>
    <n v="0.25"/>
    <n v="0.75"/>
    <n v="24"/>
    <n v="32"/>
    <n v="0.625"/>
    <n v="0.625"/>
    <n v="56"/>
    <n v="64"/>
    <n v="8"/>
    <n v="0.42857142857142899"/>
    <m/>
    <n v="0.375"/>
    <n v="0.125"/>
  </r>
  <r>
    <d v="2016-07-24T00:00:00"/>
    <n v="24"/>
    <x v="1"/>
    <x v="6"/>
    <x v="5"/>
    <n v="37"/>
    <x v="2"/>
    <x v="1"/>
    <x v="1"/>
    <x v="8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7-24T00:00:00"/>
    <n v="24"/>
    <x v="1"/>
    <x v="6"/>
    <x v="5"/>
    <n v="35"/>
    <x v="2"/>
    <x v="0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7-24T00:00:00"/>
    <n v="24"/>
    <x v="1"/>
    <x v="6"/>
    <x v="5"/>
    <n v="54"/>
    <x v="2"/>
    <x v="1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6-07-24T00:00:00"/>
    <n v="24"/>
    <x v="1"/>
    <x v="6"/>
    <x v="5"/>
    <n v="54"/>
    <x v="2"/>
    <x v="1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6-07-24T00:00:00"/>
    <n v="24"/>
    <x v="1"/>
    <x v="6"/>
    <x v="5"/>
    <n v="54"/>
    <x v="2"/>
    <x v="1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6-07-24T00:00:00"/>
    <n v="24"/>
    <x v="1"/>
    <x v="6"/>
    <x v="5"/>
    <n v="33"/>
    <x v="1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7-24T00:00:00"/>
    <n v="24"/>
    <x v="1"/>
    <x v="6"/>
    <x v="5"/>
    <n v="33"/>
    <x v="1"/>
    <x v="0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7-24T00:00:00"/>
    <n v="24"/>
    <x v="1"/>
    <x v="6"/>
    <x v="5"/>
    <n v="29"/>
    <x v="1"/>
    <x v="0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7-24T00:00:00"/>
    <n v="24"/>
    <x v="1"/>
    <x v="6"/>
    <x v="5"/>
    <n v="42"/>
    <x v="2"/>
    <x v="0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6-07-24T00:00:00"/>
    <n v="24"/>
    <x v="1"/>
    <x v="6"/>
    <x v="5"/>
    <n v="42"/>
    <x v="2"/>
    <x v="0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6-07-24T00:00:00"/>
    <n v="24"/>
    <x v="1"/>
    <x v="6"/>
    <x v="5"/>
    <n v="42"/>
    <x v="2"/>
    <x v="0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6-07-24T00:00:00"/>
    <n v="24"/>
    <x v="1"/>
    <x v="6"/>
    <x v="5"/>
    <n v="42"/>
    <x v="2"/>
    <x v="0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6-07-24T00:00:00"/>
    <n v="24"/>
    <x v="1"/>
    <x v="6"/>
    <x v="5"/>
    <n v="17"/>
    <x v="0"/>
    <x v="1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6-07-24T00:00:00"/>
    <n v="24"/>
    <x v="1"/>
    <x v="6"/>
    <x v="5"/>
    <n v="17"/>
    <x v="0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7-24T00:00:00"/>
    <n v="24"/>
    <x v="1"/>
    <x v="6"/>
    <x v="5"/>
    <n v="25"/>
    <x v="1"/>
    <x v="0"/>
    <x v="1"/>
    <x v="13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6-07-24T00:00:00"/>
    <n v="24"/>
    <x v="1"/>
    <x v="6"/>
    <x v="5"/>
    <n v="25"/>
    <x v="1"/>
    <x v="0"/>
    <x v="1"/>
    <x v="13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7-24T00:00:00"/>
    <n v="24"/>
    <x v="1"/>
    <x v="6"/>
    <x v="5"/>
    <n v="19"/>
    <x v="0"/>
    <x v="0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6-07-24T00:00:00"/>
    <n v="24"/>
    <x v="1"/>
    <x v="6"/>
    <x v="5"/>
    <n v="27"/>
    <x v="1"/>
    <x v="0"/>
    <x v="0"/>
    <x v="10"/>
    <x v="1"/>
    <x v="6"/>
    <x v="76"/>
    <x v="27"/>
    <n v="9"/>
    <n v="25"/>
    <n v="3.25"/>
    <n v="12.75"/>
    <n v="255"/>
    <n v="180"/>
    <n v="0.49"/>
    <n v="0.49"/>
    <n v="435"/>
    <n v="500"/>
    <n v="65"/>
    <n v="0.58620689655172398"/>
    <m/>
    <n v="0.51"/>
    <n v="0.13"/>
  </r>
  <r>
    <d v="2016-07-24T00:00:00"/>
    <n v="24"/>
    <x v="1"/>
    <x v="6"/>
    <x v="5"/>
    <n v="27"/>
    <x v="1"/>
    <x v="0"/>
    <x v="0"/>
    <x v="10"/>
    <x v="1"/>
    <x v="6"/>
    <x v="76"/>
    <x v="18"/>
    <n v="9"/>
    <n v="25"/>
    <n v="3.2414000000000001"/>
    <n v="12.758599999999999"/>
    <n v="370"/>
    <n v="261"/>
    <n v="0.48965600000000004"/>
    <n v="0.48965599999999998"/>
    <n v="631"/>
    <n v="725"/>
    <n v="94"/>
    <n v="0.58637083993660799"/>
    <m/>
    <n v="0.51034400000000002"/>
    <n v="0.1296551724137931"/>
  </r>
  <r>
    <d v="2016-07-24T00:00:00"/>
    <n v="24"/>
    <x v="1"/>
    <x v="6"/>
    <x v="5"/>
    <n v="29"/>
    <x v="1"/>
    <x v="1"/>
    <x v="0"/>
    <x v="5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6-07-24T00:00:00"/>
    <n v="24"/>
    <x v="1"/>
    <x v="6"/>
    <x v="5"/>
    <n v="29"/>
    <x v="1"/>
    <x v="1"/>
    <x v="0"/>
    <x v="5"/>
    <x v="1"/>
    <x v="6"/>
    <x v="75"/>
    <x v="7"/>
    <n v="1"/>
    <n v="2"/>
    <n v="0.31580000000000003"/>
    <n v="0.68420000000000003"/>
    <n v="13"/>
    <n v="19"/>
    <n v="0.65790000000000004"/>
    <n v="0.65790000000000004"/>
    <n v="32"/>
    <n v="38"/>
    <n v="6"/>
    <n v="0.40625"/>
    <m/>
    <n v="0.34210000000000002"/>
    <n v="0.15789473684210525"/>
  </r>
  <r>
    <d v="2016-07-24T00:00:00"/>
    <n v="24"/>
    <x v="1"/>
    <x v="6"/>
    <x v="5"/>
    <n v="44"/>
    <x v="2"/>
    <x v="1"/>
    <x v="4"/>
    <x v="6"/>
    <x v="1"/>
    <x v="6"/>
    <x v="8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6-07-24T00:00:00"/>
    <n v="24"/>
    <x v="1"/>
    <x v="6"/>
    <x v="5"/>
    <n v="44"/>
    <x v="2"/>
    <x v="1"/>
    <x v="4"/>
    <x v="6"/>
    <x v="1"/>
    <x v="6"/>
    <x v="8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7-24T00:00:00"/>
    <n v="24"/>
    <x v="1"/>
    <x v="6"/>
    <x v="5"/>
    <n v="22"/>
    <x v="0"/>
    <x v="1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6-07-24T00:00:00"/>
    <n v="24"/>
    <x v="1"/>
    <x v="6"/>
    <x v="5"/>
    <n v="22"/>
    <x v="0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7-24T00:00:00"/>
    <n v="24"/>
    <x v="1"/>
    <x v="6"/>
    <x v="5"/>
    <n v="53"/>
    <x v="2"/>
    <x v="0"/>
    <x v="1"/>
    <x v="16"/>
    <x v="1"/>
    <x v="6"/>
    <x v="78"/>
    <x v="14"/>
    <n v="1"/>
    <n v="4"/>
    <n v="0.72729999999999995"/>
    <n v="2.2726999999999999"/>
    <n v="50"/>
    <n v="22"/>
    <n v="0.43182500000000001"/>
    <n v="0.43182500000000001"/>
    <n v="72"/>
    <n v="88"/>
    <n v="16"/>
    <n v="0.69444444444444398"/>
    <m/>
    <n v="0.56817499999999999"/>
    <n v="0.18181818181818182"/>
  </r>
  <r>
    <d v="2016-07-24T00:00:00"/>
    <n v="24"/>
    <x v="1"/>
    <x v="6"/>
    <x v="5"/>
    <n v="62"/>
    <x v="2"/>
    <x v="1"/>
    <x v="3"/>
    <x v="12"/>
    <x v="1"/>
    <x v="6"/>
    <x v="93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6-07-24T00:00:00"/>
    <n v="24"/>
    <x v="1"/>
    <x v="6"/>
    <x v="5"/>
    <n v="62"/>
    <x v="2"/>
    <x v="1"/>
    <x v="3"/>
    <x v="12"/>
    <x v="1"/>
    <x v="6"/>
    <x v="93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6-07-24T00:00:00"/>
    <n v="24"/>
    <x v="1"/>
    <x v="6"/>
    <x v="5"/>
    <n v="34"/>
    <x v="1"/>
    <x v="1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6-07-24T00:00:00"/>
    <n v="24"/>
    <x v="1"/>
    <x v="6"/>
    <x v="5"/>
    <n v="26"/>
    <x v="1"/>
    <x v="0"/>
    <x v="0"/>
    <x v="1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7-24T00:00:00"/>
    <n v="24"/>
    <x v="1"/>
    <x v="6"/>
    <x v="5"/>
    <n v="20"/>
    <x v="0"/>
    <x v="0"/>
    <x v="3"/>
    <x v="12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7-24T00:00:00"/>
    <n v="24"/>
    <x v="1"/>
    <x v="6"/>
    <x v="5"/>
    <n v="48"/>
    <x v="2"/>
    <x v="0"/>
    <x v="1"/>
    <x v="8"/>
    <x v="1"/>
    <x v="6"/>
    <x v="93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6-07-24T00:00:00"/>
    <n v="24"/>
    <x v="1"/>
    <x v="6"/>
    <x v="5"/>
    <n v="48"/>
    <x v="2"/>
    <x v="0"/>
    <x v="1"/>
    <x v="8"/>
    <x v="1"/>
    <x v="6"/>
    <x v="93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6-07-24T00:00:00"/>
    <n v="24"/>
    <x v="1"/>
    <x v="6"/>
    <x v="5"/>
    <n v="62"/>
    <x v="2"/>
    <x v="1"/>
    <x v="3"/>
    <x v="4"/>
    <x v="1"/>
    <x v="6"/>
    <x v="93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6-07-24T00:00:00"/>
    <n v="24"/>
    <x v="1"/>
    <x v="6"/>
    <x v="5"/>
    <n v="18"/>
    <x v="0"/>
    <x v="1"/>
    <x v="3"/>
    <x v="4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6-07-24T00:00:00"/>
    <n v="24"/>
    <x v="1"/>
    <x v="6"/>
    <x v="5"/>
    <n v="18"/>
    <x v="0"/>
    <x v="1"/>
    <x v="3"/>
    <x v="4"/>
    <x v="1"/>
    <x v="6"/>
    <x v="93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7-24T00:00:00"/>
    <n v="24"/>
    <x v="1"/>
    <x v="6"/>
    <x v="5"/>
    <n v="21"/>
    <x v="0"/>
    <x v="1"/>
    <x v="4"/>
    <x v="6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7-24T00:00:00"/>
    <n v="24"/>
    <x v="1"/>
    <x v="6"/>
    <x v="5"/>
    <n v="21"/>
    <x v="0"/>
    <x v="1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6-07-24T00:00:00"/>
    <n v="24"/>
    <x v="1"/>
    <x v="6"/>
    <x v="5"/>
    <n v="44"/>
    <x v="2"/>
    <x v="0"/>
    <x v="3"/>
    <x v="3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7-24T00:00:00"/>
    <n v="24"/>
    <x v="1"/>
    <x v="6"/>
    <x v="5"/>
    <n v="44"/>
    <x v="2"/>
    <x v="1"/>
    <x v="4"/>
    <x v="6"/>
    <x v="2"/>
    <x v="13"/>
    <x v="112"/>
    <x v="10"/>
    <n v="24"/>
    <n v="64"/>
    <n v="2.5556000000000001"/>
    <n v="37.444400000000002"/>
    <n v="337"/>
    <n v="216"/>
    <n v="0.41493124999999997"/>
    <n v="0.41493124999999997"/>
    <n v="553"/>
    <n v="576"/>
    <n v="23"/>
    <n v="0.60940325497287495"/>
    <m/>
    <n v="0.58506875000000003"/>
    <n v="3.9930555555555552E-2"/>
  </r>
  <r>
    <d v="2016-07-25T00:00:00"/>
    <n v="25"/>
    <x v="2"/>
    <x v="6"/>
    <x v="5"/>
    <n v="19"/>
    <x v="0"/>
    <x v="1"/>
    <x v="3"/>
    <x v="4"/>
    <x v="1"/>
    <x v="3"/>
    <x v="82"/>
    <x v="9"/>
    <n v="4"/>
    <n v="10"/>
    <n v="2.1905000000000001"/>
    <n v="3.8094999999999999"/>
    <n v="80"/>
    <n v="84"/>
    <n v="0.61904999999999999"/>
    <n v="0.61904999999999999"/>
    <n v="164"/>
    <n v="210"/>
    <n v="46"/>
    <n v="0.48780487804877998"/>
    <m/>
    <n v="0.38095000000000001"/>
    <n v="0.21904761904761905"/>
  </r>
  <r>
    <d v="2016-07-25T00:00:00"/>
    <n v="25"/>
    <x v="2"/>
    <x v="6"/>
    <x v="5"/>
    <n v="27"/>
    <x v="1"/>
    <x v="1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7-25T00:00:00"/>
    <n v="25"/>
    <x v="2"/>
    <x v="6"/>
    <x v="5"/>
    <n v="59"/>
    <x v="2"/>
    <x v="1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7-25T00:00:00"/>
    <n v="25"/>
    <x v="2"/>
    <x v="6"/>
    <x v="5"/>
    <n v="59"/>
    <x v="2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7-25T00:00:00"/>
    <n v="25"/>
    <x v="2"/>
    <x v="6"/>
    <x v="5"/>
    <n v="27"/>
    <x v="1"/>
    <x v="1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6-07-25T00:00:00"/>
    <n v="25"/>
    <x v="2"/>
    <x v="6"/>
    <x v="5"/>
    <n v="49"/>
    <x v="2"/>
    <x v="0"/>
    <x v="3"/>
    <x v="3"/>
    <x v="2"/>
    <x v="8"/>
    <x v="83"/>
    <x v="15"/>
    <n v="7"/>
    <n v="9"/>
    <n v="0.16669999999999999"/>
    <n v="1.8332999999999999"/>
    <n v="22"/>
    <n v="84"/>
    <n v="0.79630000000000001"/>
    <n v="0.79630000000000001"/>
    <n v="106"/>
    <n v="108"/>
    <n v="2"/>
    <n v="0.20754716981132099"/>
    <m/>
    <n v="0.20369999999999999"/>
    <n v="1.8518518518518517E-2"/>
  </r>
  <r>
    <d v="2016-07-25T00:00:00"/>
    <n v="25"/>
    <x v="2"/>
    <x v="6"/>
    <x v="5"/>
    <n v="45"/>
    <x v="2"/>
    <x v="0"/>
    <x v="0"/>
    <x v="10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6-07-25T00:00:00"/>
    <n v="25"/>
    <x v="2"/>
    <x v="6"/>
    <x v="5"/>
    <n v="27"/>
    <x v="1"/>
    <x v="1"/>
    <x v="0"/>
    <x v="10"/>
    <x v="2"/>
    <x v="8"/>
    <x v="83"/>
    <x v="27"/>
    <n v="7"/>
    <n v="9"/>
    <n v="1.1499999999999999"/>
    <n v="0.85"/>
    <n v="17"/>
    <n v="140"/>
    <n v="0.90555555555555556"/>
    <n v="0.905555555555556"/>
    <n v="157"/>
    <n v="180"/>
    <n v="23"/>
    <n v="0.10828025477707"/>
    <m/>
    <n v="9.4444444444444442E-2"/>
    <n v="0.12777777777777777"/>
  </r>
  <r>
    <d v="2016-07-25T00:00:00"/>
    <n v="25"/>
    <x v="2"/>
    <x v="6"/>
    <x v="5"/>
    <n v="19"/>
    <x v="0"/>
    <x v="1"/>
    <x v="3"/>
    <x v="4"/>
    <x v="2"/>
    <x v="8"/>
    <x v="83"/>
    <x v="28"/>
    <n v="7"/>
    <n v="9"/>
    <n v="2"/>
    <n v="0"/>
    <n v="0"/>
    <n v="105"/>
    <n v="1"/>
    <n v="1"/>
    <n v="105"/>
    <n v="135"/>
    <n v="30"/>
    <n v="0"/>
    <m/>
    <n v="0"/>
    <n v="0.22222222222222221"/>
  </r>
  <r>
    <d v="2016-07-25T00:00:00"/>
    <n v="25"/>
    <x v="2"/>
    <x v="6"/>
    <x v="5"/>
    <n v="38"/>
    <x v="2"/>
    <x v="0"/>
    <x v="3"/>
    <x v="12"/>
    <x v="1"/>
    <x v="14"/>
    <x v="103"/>
    <x v="3"/>
    <n v="3"/>
    <n v="8"/>
    <n v="1"/>
    <n v="4"/>
    <n v="16"/>
    <n v="12"/>
    <n v="0.5"/>
    <n v="0.5"/>
    <n v="28"/>
    <n v="32"/>
    <n v="4"/>
    <n v="0.57142857142857095"/>
    <m/>
    <n v="0.5"/>
    <n v="0.125"/>
  </r>
  <r>
    <d v="2016-07-25T00:00:00"/>
    <n v="25"/>
    <x v="2"/>
    <x v="6"/>
    <x v="5"/>
    <n v="22"/>
    <x v="0"/>
    <x v="1"/>
    <x v="2"/>
    <x v="2"/>
    <x v="1"/>
    <x v="14"/>
    <x v="103"/>
    <x v="27"/>
    <n v="3"/>
    <n v="8"/>
    <n v="0.1"/>
    <n v="4.9000000000000004"/>
    <n v="98"/>
    <n v="60"/>
    <n v="0.38750000000000001"/>
    <n v="0.38750000000000001"/>
    <n v="158"/>
    <n v="160"/>
    <n v="2"/>
    <n v="0.620253164556962"/>
    <m/>
    <n v="0.61250000000000004"/>
    <n v="1.2500000000000001E-2"/>
  </r>
  <r>
    <d v="2016-07-25T00:00:00"/>
    <n v="25"/>
    <x v="2"/>
    <x v="6"/>
    <x v="5"/>
    <n v="17"/>
    <x v="0"/>
    <x v="0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6-07-25T00:00:00"/>
    <n v="25"/>
    <x v="2"/>
    <x v="6"/>
    <x v="5"/>
    <n v="44"/>
    <x v="2"/>
    <x v="1"/>
    <x v="1"/>
    <x v="16"/>
    <x v="1"/>
    <x v="9"/>
    <x v="84"/>
    <x v="6"/>
    <n v="8"/>
    <n v="22"/>
    <n v="3.9643000000000002"/>
    <n v="10.0357"/>
    <n v="281"/>
    <n v="224"/>
    <n v="0.54383181818181814"/>
    <n v="0.54383181818181803"/>
    <n v="505"/>
    <n v="616"/>
    <n v="111"/>
    <n v="0.55643564356435604"/>
    <m/>
    <n v="0.45616818181818181"/>
    <n v="0.18019480519480519"/>
  </r>
  <r>
    <d v="2016-07-25T00:00:00"/>
    <n v="25"/>
    <x v="2"/>
    <x v="6"/>
    <x v="5"/>
    <n v="32"/>
    <x v="1"/>
    <x v="1"/>
    <x v="0"/>
    <x v="0"/>
    <x v="1"/>
    <x v="9"/>
    <x v="84"/>
    <x v="22"/>
    <n v="8"/>
    <n v="22"/>
    <n v="4.6154000000000002"/>
    <n v="9.3846000000000007"/>
    <n v="244"/>
    <n v="208"/>
    <n v="0.57342727272727279"/>
    <n v="0.57342727272727301"/>
    <n v="452"/>
    <n v="572"/>
    <n v="120"/>
    <n v="0.53982300884955803"/>
    <m/>
    <n v="0.42657272727272733"/>
    <n v="0.20979020979020979"/>
  </r>
  <r>
    <d v="2016-07-25T00:00:00"/>
    <n v="25"/>
    <x v="2"/>
    <x v="6"/>
    <x v="5"/>
    <n v="32"/>
    <x v="1"/>
    <x v="1"/>
    <x v="0"/>
    <x v="0"/>
    <x v="2"/>
    <x v="10"/>
    <x v="85"/>
    <x v="10"/>
    <n v="9"/>
    <n v="24"/>
    <n v="5"/>
    <n v="10"/>
    <n v="90"/>
    <n v="81"/>
    <n v="0.58333333333333337"/>
    <n v="0.58333333333333304"/>
    <n v="171"/>
    <n v="216"/>
    <n v="45"/>
    <n v="0.52631578947368396"/>
    <m/>
    <n v="0.41666666666666669"/>
    <n v="0.20833333333333334"/>
  </r>
  <r>
    <d v="2016-07-25T00:00:00"/>
    <n v="25"/>
    <x v="2"/>
    <x v="6"/>
    <x v="5"/>
    <n v="33"/>
    <x v="1"/>
    <x v="1"/>
    <x v="2"/>
    <x v="2"/>
    <x v="1"/>
    <x v="4"/>
    <x v="70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6-07-25T00:00:00"/>
    <n v="25"/>
    <x v="2"/>
    <x v="6"/>
    <x v="5"/>
    <n v="59"/>
    <x v="2"/>
    <x v="1"/>
    <x v="2"/>
    <x v="2"/>
    <x v="1"/>
    <x v="4"/>
    <x v="70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6-07-25T00:00:00"/>
    <n v="25"/>
    <x v="2"/>
    <x v="6"/>
    <x v="5"/>
    <n v="31"/>
    <x v="1"/>
    <x v="0"/>
    <x v="2"/>
    <x v="2"/>
    <x v="1"/>
    <x v="4"/>
    <x v="71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6-07-25T00:00:00"/>
    <n v="25"/>
    <x v="2"/>
    <x v="6"/>
    <x v="5"/>
    <n v="34"/>
    <x v="1"/>
    <x v="0"/>
    <x v="1"/>
    <x v="8"/>
    <x v="1"/>
    <x v="4"/>
    <x v="69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6-07-25T00:00:00"/>
    <n v="25"/>
    <x v="2"/>
    <x v="6"/>
    <x v="5"/>
    <n v="34"/>
    <x v="1"/>
    <x v="1"/>
    <x v="2"/>
    <x v="2"/>
    <x v="1"/>
    <x v="4"/>
    <x v="6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6-07-25T00:00:00"/>
    <n v="25"/>
    <x v="2"/>
    <x v="6"/>
    <x v="5"/>
    <n v="17"/>
    <x v="0"/>
    <x v="0"/>
    <x v="2"/>
    <x v="2"/>
    <x v="1"/>
    <x v="4"/>
    <x v="70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6-07-25T00:00:00"/>
    <n v="25"/>
    <x v="2"/>
    <x v="6"/>
    <x v="5"/>
    <n v="32"/>
    <x v="1"/>
    <x v="1"/>
    <x v="0"/>
    <x v="0"/>
    <x v="1"/>
    <x v="4"/>
    <x v="71"/>
    <x v="27"/>
    <n v="13"/>
    <n v="35"/>
    <n v="7.35"/>
    <n v="14.65"/>
    <n v="293"/>
    <n v="260"/>
    <n v="0.58142857142857152"/>
    <n v="0.58142857142857196"/>
    <n v="553"/>
    <n v="700"/>
    <n v="147"/>
    <n v="0.52983725135623905"/>
    <m/>
    <n v="0.41857142857142859"/>
    <n v="0.21"/>
  </r>
  <r>
    <d v="2016-07-25T00:00:00"/>
    <n v="25"/>
    <x v="2"/>
    <x v="6"/>
    <x v="5"/>
    <n v="45"/>
    <x v="2"/>
    <x v="0"/>
    <x v="0"/>
    <x v="10"/>
    <x v="2"/>
    <x v="5"/>
    <x v="107"/>
    <x v="2"/>
    <n v="38"/>
    <n v="50"/>
    <n v="6.3333000000000004"/>
    <n v="5.6666999999999996"/>
    <n v="17"/>
    <n v="114"/>
    <n v="0.88666600000000007"/>
    <n v="0.88666599999999995"/>
    <n v="131"/>
    <n v="150"/>
    <n v="19"/>
    <n v="0.12977099236641201"/>
    <m/>
    <n v="0.11333399999999999"/>
    <n v="0.12666666666666668"/>
  </r>
  <r>
    <d v="2016-07-25T00:00:00"/>
    <n v="25"/>
    <x v="2"/>
    <x v="6"/>
    <x v="5"/>
    <n v="17"/>
    <x v="0"/>
    <x v="0"/>
    <x v="2"/>
    <x v="2"/>
    <x v="2"/>
    <x v="5"/>
    <x v="74"/>
    <x v="5"/>
    <n v="42"/>
    <n v="54"/>
    <n v="0.6"/>
    <n v="11.4"/>
    <n v="57"/>
    <n v="210"/>
    <n v="0.78888888888888886"/>
    <n v="0.78888888888888897"/>
    <n v="267"/>
    <n v="270"/>
    <n v="3"/>
    <n v="0.213483146067416"/>
    <m/>
    <n v="0.21111111111111111"/>
    <n v="1.1111111111111112E-2"/>
  </r>
  <r>
    <d v="2016-07-25T00:00:00"/>
    <n v="25"/>
    <x v="2"/>
    <x v="6"/>
    <x v="5"/>
    <n v="41"/>
    <x v="2"/>
    <x v="0"/>
    <x v="3"/>
    <x v="3"/>
    <x v="2"/>
    <x v="5"/>
    <x v="107"/>
    <x v="14"/>
    <n v="38"/>
    <n v="50"/>
    <n v="1"/>
    <n v="11"/>
    <n v="242"/>
    <n v="836"/>
    <n v="0.78"/>
    <n v="0.78"/>
    <n v="1078"/>
    <n v="1100"/>
    <n v="22"/>
    <n v="0.22448979591836701"/>
    <m/>
    <n v="0.22"/>
    <n v="0.02"/>
  </r>
  <r>
    <d v="2016-07-25T00:00:00"/>
    <n v="25"/>
    <x v="2"/>
    <x v="6"/>
    <x v="5"/>
    <n v="40"/>
    <x v="2"/>
    <x v="0"/>
    <x v="3"/>
    <x v="3"/>
    <x v="2"/>
    <x v="16"/>
    <x v="128"/>
    <x v="12"/>
    <n v="26"/>
    <n v="70"/>
    <n v="1.4167000000000001"/>
    <n v="42.583300000000001"/>
    <n v="1022"/>
    <n v="624"/>
    <n v="0.39166714285714282"/>
    <n v="0.39166714285714299"/>
    <n v="1646"/>
    <n v="1680"/>
    <n v="34"/>
    <n v="0.62089914945322"/>
    <m/>
    <n v="0.60833285714285712"/>
    <n v="2.0238095238095239E-2"/>
  </r>
  <r>
    <d v="2016-07-25T00:00:00"/>
    <n v="25"/>
    <x v="2"/>
    <x v="6"/>
    <x v="5"/>
    <n v="31"/>
    <x v="1"/>
    <x v="0"/>
    <x v="2"/>
    <x v="2"/>
    <x v="2"/>
    <x v="11"/>
    <x v="91"/>
    <x v="27"/>
    <n v="3"/>
    <n v="9"/>
    <n v="0.1"/>
    <n v="5.9"/>
    <n v="118"/>
    <n v="60"/>
    <n v="0.34444444444444444"/>
    <n v="0.344444444444444"/>
    <n v="178"/>
    <n v="180"/>
    <n v="2"/>
    <n v="0.66292134831460703"/>
    <m/>
    <n v="0.65555555555555556"/>
    <n v="1.1111111111111112E-2"/>
  </r>
  <r>
    <d v="2016-07-25T00:00:00"/>
    <n v="25"/>
    <x v="2"/>
    <x v="6"/>
    <x v="5"/>
    <n v="57"/>
    <x v="2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6-07-25T00:00:00"/>
    <n v="25"/>
    <x v="2"/>
    <x v="6"/>
    <x v="5"/>
    <n v="31"/>
    <x v="1"/>
    <x v="0"/>
    <x v="2"/>
    <x v="2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6-07-25T00:00:00"/>
    <n v="25"/>
    <x v="2"/>
    <x v="6"/>
    <x v="5"/>
    <n v="31"/>
    <x v="1"/>
    <x v="0"/>
    <x v="2"/>
    <x v="2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6-07-25T00:00:00"/>
    <n v="25"/>
    <x v="2"/>
    <x v="6"/>
    <x v="5"/>
    <n v="34"/>
    <x v="1"/>
    <x v="0"/>
    <x v="1"/>
    <x v="8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6-07-25T00:00:00"/>
    <n v="25"/>
    <x v="2"/>
    <x v="6"/>
    <x v="5"/>
    <n v="34"/>
    <x v="1"/>
    <x v="0"/>
    <x v="1"/>
    <x v="8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7-25T00:00:00"/>
    <n v="25"/>
    <x v="2"/>
    <x v="6"/>
    <x v="5"/>
    <n v="31"/>
    <x v="1"/>
    <x v="0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6-07-25T00:00:00"/>
    <n v="25"/>
    <x v="2"/>
    <x v="6"/>
    <x v="5"/>
    <n v="31"/>
    <x v="1"/>
    <x v="0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6-07-25T00:00:00"/>
    <n v="25"/>
    <x v="2"/>
    <x v="6"/>
    <x v="5"/>
    <n v="34"/>
    <x v="1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7-25T00:00:00"/>
    <n v="25"/>
    <x v="2"/>
    <x v="6"/>
    <x v="5"/>
    <n v="34"/>
    <x v="1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7-25T00:00:00"/>
    <n v="25"/>
    <x v="2"/>
    <x v="6"/>
    <x v="5"/>
    <n v="45"/>
    <x v="2"/>
    <x v="0"/>
    <x v="0"/>
    <x v="10"/>
    <x v="1"/>
    <x v="6"/>
    <x v="99"/>
    <x v="13"/>
    <n v="13"/>
    <n v="35"/>
    <n v="4.5332999999999997"/>
    <n v="17.466699999999999"/>
    <n v="524"/>
    <n v="390"/>
    <n v="0.5009514285714286"/>
    <n v="0.50095142857142905"/>
    <n v="914"/>
    <n v="1050"/>
    <n v="136"/>
    <n v="0.57330415754923403"/>
    <m/>
    <n v="0.4990485714285714"/>
    <n v="0.12952380952380951"/>
  </r>
  <r>
    <d v="2016-07-25T00:00:00"/>
    <n v="25"/>
    <x v="2"/>
    <x v="6"/>
    <x v="5"/>
    <n v="45"/>
    <x v="2"/>
    <x v="0"/>
    <x v="0"/>
    <x v="10"/>
    <x v="1"/>
    <x v="6"/>
    <x v="99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6-07-25T00:00:00"/>
    <n v="25"/>
    <x v="2"/>
    <x v="6"/>
    <x v="5"/>
    <n v="44"/>
    <x v="2"/>
    <x v="1"/>
    <x v="1"/>
    <x v="16"/>
    <x v="1"/>
    <x v="6"/>
    <x v="8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6-07-25T00:00:00"/>
    <n v="25"/>
    <x v="2"/>
    <x v="6"/>
    <x v="5"/>
    <n v="44"/>
    <x v="2"/>
    <x v="1"/>
    <x v="1"/>
    <x v="16"/>
    <x v="1"/>
    <x v="6"/>
    <x v="8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6-07-25T00:00:00"/>
    <n v="25"/>
    <x v="2"/>
    <x v="6"/>
    <x v="5"/>
    <n v="32"/>
    <x v="1"/>
    <x v="1"/>
    <x v="0"/>
    <x v="0"/>
    <x v="1"/>
    <x v="6"/>
    <x v="88"/>
    <x v="17"/>
    <n v="2"/>
    <n v="5"/>
    <n v="1"/>
    <n v="2"/>
    <n v="14"/>
    <n v="14"/>
    <n v="0.6"/>
    <n v="0.6"/>
    <n v="28"/>
    <n v="35"/>
    <n v="7"/>
    <n v="0.5"/>
    <m/>
    <n v="0.4"/>
    <n v="0.2"/>
  </r>
  <r>
    <d v="2016-07-25T00:00:00"/>
    <n v="25"/>
    <x v="2"/>
    <x v="6"/>
    <x v="5"/>
    <n v="32"/>
    <x v="1"/>
    <x v="1"/>
    <x v="0"/>
    <x v="0"/>
    <x v="1"/>
    <x v="6"/>
    <x v="88"/>
    <x v="27"/>
    <n v="2"/>
    <n v="5"/>
    <n v="1.05"/>
    <n v="1.95"/>
    <n v="39"/>
    <n v="40"/>
    <n v="0.61"/>
    <n v="0.61"/>
    <n v="79"/>
    <n v="100"/>
    <n v="21"/>
    <n v="0.493670886075949"/>
    <m/>
    <n v="0.39"/>
    <n v="0.21"/>
  </r>
  <r>
    <d v="2016-07-25T00:00:00"/>
    <n v="25"/>
    <x v="2"/>
    <x v="6"/>
    <x v="5"/>
    <n v="51"/>
    <x v="2"/>
    <x v="0"/>
    <x v="3"/>
    <x v="3"/>
    <x v="1"/>
    <x v="6"/>
    <x v="125"/>
    <x v="2"/>
    <n v="11"/>
    <n v="30"/>
    <n v="0.66669999999999996"/>
    <n v="18.333300000000001"/>
    <n v="55"/>
    <n v="33"/>
    <n v="0.38889000000000001"/>
    <n v="0.38889000000000001"/>
    <n v="88"/>
    <n v="90"/>
    <n v="2"/>
    <n v="0.625"/>
    <m/>
    <n v="0.61111000000000004"/>
    <n v="2.2222222222222223E-2"/>
  </r>
  <r>
    <d v="2016-07-25T00:00:00"/>
    <n v="25"/>
    <x v="2"/>
    <x v="6"/>
    <x v="5"/>
    <n v="46"/>
    <x v="2"/>
    <x v="1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7-25T00:00:00"/>
    <n v="25"/>
    <x v="2"/>
    <x v="6"/>
    <x v="5"/>
    <n v="46"/>
    <x v="2"/>
    <x v="1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7-25T00:00:00"/>
    <n v="25"/>
    <x v="2"/>
    <x v="6"/>
    <x v="5"/>
    <n v="46"/>
    <x v="2"/>
    <x v="1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7-25T00:00:00"/>
    <n v="25"/>
    <x v="2"/>
    <x v="6"/>
    <x v="5"/>
    <n v="25"/>
    <x v="1"/>
    <x v="0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6-07-25T00:00:00"/>
    <n v="25"/>
    <x v="2"/>
    <x v="6"/>
    <x v="5"/>
    <n v="18"/>
    <x v="0"/>
    <x v="0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7-25T00:00:00"/>
    <n v="25"/>
    <x v="2"/>
    <x v="6"/>
    <x v="5"/>
    <n v="18"/>
    <x v="0"/>
    <x v="0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7-25T00:00:00"/>
    <n v="25"/>
    <x v="2"/>
    <x v="6"/>
    <x v="5"/>
    <n v="49"/>
    <x v="2"/>
    <x v="1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7-25T00:00:00"/>
    <n v="25"/>
    <x v="2"/>
    <x v="6"/>
    <x v="5"/>
    <n v="38"/>
    <x v="2"/>
    <x v="0"/>
    <x v="3"/>
    <x v="12"/>
    <x v="1"/>
    <x v="6"/>
    <x v="78"/>
    <x v="14"/>
    <n v="1"/>
    <n v="4"/>
    <n v="0.54549999999999998"/>
    <n v="2.4544999999999999"/>
    <n v="54"/>
    <n v="22"/>
    <n v="0.38637500000000002"/>
    <n v="0.38637500000000002"/>
    <n v="76"/>
    <n v="88"/>
    <n v="12"/>
    <n v="0.71052631578947401"/>
    <m/>
    <n v="0.61362499999999998"/>
    <n v="0.13636363636363635"/>
  </r>
  <r>
    <d v="2016-07-25T00:00:00"/>
    <n v="25"/>
    <x v="2"/>
    <x v="6"/>
    <x v="5"/>
    <n v="38"/>
    <x v="2"/>
    <x v="0"/>
    <x v="3"/>
    <x v="12"/>
    <x v="1"/>
    <x v="6"/>
    <x v="78"/>
    <x v="22"/>
    <n v="1"/>
    <n v="4"/>
    <n v="0.57689999999999997"/>
    <n v="2.4230999999999998"/>
    <n v="63"/>
    <n v="26"/>
    <n v="0.39422499999999999"/>
    <n v="0.39422499999999999"/>
    <n v="89"/>
    <n v="104"/>
    <n v="15"/>
    <n v="0.70786516853932602"/>
    <m/>
    <n v="0.60577499999999995"/>
    <n v="0.14423076923076922"/>
  </r>
  <r>
    <d v="2016-07-25T00:00:00"/>
    <n v="25"/>
    <x v="2"/>
    <x v="6"/>
    <x v="5"/>
    <n v="51"/>
    <x v="2"/>
    <x v="0"/>
    <x v="3"/>
    <x v="3"/>
    <x v="2"/>
    <x v="13"/>
    <x v="108"/>
    <x v="5"/>
    <n v="24"/>
    <n v="64"/>
    <n v="1.2"/>
    <n v="38.799999999999997"/>
    <n v="194"/>
    <n v="120"/>
    <n v="0.39374999999999999"/>
    <n v="0.39374999999999999"/>
    <n v="314"/>
    <n v="320"/>
    <n v="6"/>
    <n v="0.61783439490445902"/>
    <m/>
    <n v="0.60624999999999996"/>
    <n v="1.8749999999999999E-2"/>
  </r>
  <r>
    <d v="2016-07-26T00:00:00"/>
    <n v="26"/>
    <x v="3"/>
    <x v="6"/>
    <x v="5"/>
    <n v="31"/>
    <x v="1"/>
    <x v="1"/>
    <x v="0"/>
    <x v="5"/>
    <x v="1"/>
    <x v="2"/>
    <x v="66"/>
    <x v="0"/>
    <n v="59"/>
    <n v="159"/>
    <n v="25"/>
    <n v="75"/>
    <n v="75"/>
    <n v="59"/>
    <n v="0.52830188679245282"/>
    <n v="0.52830188679245305"/>
    <n v="134"/>
    <n v="159"/>
    <n v="25"/>
    <n v="0.55970149253731305"/>
    <m/>
    <n v="0.47169811320754718"/>
    <n v="0.15723270440251572"/>
  </r>
  <r>
    <d v="2016-07-26T00:00:00"/>
    <n v="26"/>
    <x v="3"/>
    <x v="6"/>
    <x v="5"/>
    <n v="28"/>
    <x v="1"/>
    <x v="1"/>
    <x v="3"/>
    <x v="4"/>
    <x v="1"/>
    <x v="2"/>
    <x v="66"/>
    <x v="0"/>
    <n v="59"/>
    <n v="159"/>
    <n v="35"/>
    <n v="65"/>
    <n v="65"/>
    <n v="59"/>
    <n v="0.5911949685534591"/>
    <n v="0.59119496855345899"/>
    <n v="124"/>
    <n v="159"/>
    <n v="35"/>
    <n v="0.52419354838709697"/>
    <m/>
    <n v="0.4088050314465409"/>
    <n v="0.22012578616352202"/>
  </r>
  <r>
    <d v="2016-07-26T00:00:00"/>
    <n v="26"/>
    <x v="3"/>
    <x v="6"/>
    <x v="5"/>
    <n v="65"/>
    <x v="3"/>
    <x v="0"/>
    <x v="2"/>
    <x v="2"/>
    <x v="1"/>
    <x v="3"/>
    <x v="82"/>
    <x v="27"/>
    <n v="4"/>
    <n v="10"/>
    <n v="0.1"/>
    <n v="5.9"/>
    <n v="118"/>
    <n v="80"/>
    <n v="0.41"/>
    <n v="0.41"/>
    <n v="198"/>
    <n v="200"/>
    <n v="2"/>
    <n v="0.59595959595959602"/>
    <m/>
    <n v="0.59000000000000008"/>
    <n v="0.01"/>
  </r>
  <r>
    <d v="2016-07-26T00:00:00"/>
    <n v="26"/>
    <x v="3"/>
    <x v="6"/>
    <x v="5"/>
    <n v="65"/>
    <x v="3"/>
    <x v="0"/>
    <x v="2"/>
    <x v="2"/>
    <x v="1"/>
    <x v="3"/>
    <x v="82"/>
    <x v="29"/>
    <n v="4"/>
    <n v="10"/>
    <n v="0.1111"/>
    <n v="5.8888999999999996"/>
    <n v="106"/>
    <n v="72"/>
    <n v="0.41111000000000003"/>
    <n v="0.41110999999999998"/>
    <n v="178"/>
    <n v="180"/>
    <n v="2"/>
    <n v="0.59550561797752799"/>
    <m/>
    <n v="0.58888999999999991"/>
    <n v="1.1111111111111112E-2"/>
  </r>
  <r>
    <d v="2016-07-26T00:00:00"/>
    <n v="26"/>
    <x v="3"/>
    <x v="6"/>
    <x v="5"/>
    <n v="22"/>
    <x v="0"/>
    <x v="1"/>
    <x v="3"/>
    <x v="12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7-26T00:00:00"/>
    <n v="26"/>
    <x v="3"/>
    <x v="6"/>
    <x v="5"/>
    <n v="22"/>
    <x v="0"/>
    <x v="1"/>
    <x v="3"/>
    <x v="12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7-26T00:00:00"/>
    <n v="26"/>
    <x v="3"/>
    <x v="6"/>
    <x v="5"/>
    <n v="25"/>
    <x v="1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7-26T00:00:00"/>
    <n v="26"/>
    <x v="3"/>
    <x v="6"/>
    <x v="5"/>
    <n v="54"/>
    <x v="2"/>
    <x v="0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6-07-26T00:00:00"/>
    <n v="26"/>
    <x v="3"/>
    <x v="6"/>
    <x v="5"/>
    <n v="54"/>
    <x v="2"/>
    <x v="0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6-07-26T00:00:00"/>
    <n v="26"/>
    <x v="3"/>
    <x v="6"/>
    <x v="5"/>
    <n v="39"/>
    <x v="2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7-26T00:00:00"/>
    <n v="26"/>
    <x v="3"/>
    <x v="6"/>
    <x v="5"/>
    <n v="51"/>
    <x v="2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7-26T00:00:00"/>
    <n v="26"/>
    <x v="3"/>
    <x v="6"/>
    <x v="5"/>
    <n v="24"/>
    <x v="0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7-26T00:00:00"/>
    <n v="26"/>
    <x v="3"/>
    <x v="6"/>
    <x v="5"/>
    <n v="38"/>
    <x v="2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7-26T00:00:00"/>
    <n v="26"/>
    <x v="3"/>
    <x v="6"/>
    <x v="5"/>
    <n v="41"/>
    <x v="2"/>
    <x v="1"/>
    <x v="3"/>
    <x v="3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6-07-26T00:00:00"/>
    <n v="26"/>
    <x v="3"/>
    <x v="6"/>
    <x v="5"/>
    <n v="24"/>
    <x v="0"/>
    <x v="0"/>
    <x v="3"/>
    <x v="12"/>
    <x v="2"/>
    <x v="8"/>
    <x v="83"/>
    <x v="21"/>
    <n v="7"/>
    <n v="9"/>
    <n v="1.2726999999999999"/>
    <n v="0.72729999999999995"/>
    <n v="8"/>
    <n v="77"/>
    <n v="0.91918888888888894"/>
    <n v="0.91918888888888906"/>
    <n v="85"/>
    <n v="99"/>
    <n v="14"/>
    <n v="9.41176470588235E-2"/>
    <m/>
    <n v="8.0811111111111111E-2"/>
    <n v="0.14141414141414141"/>
  </r>
  <r>
    <d v="2016-07-26T00:00:00"/>
    <n v="26"/>
    <x v="3"/>
    <x v="6"/>
    <x v="5"/>
    <n v="38"/>
    <x v="2"/>
    <x v="1"/>
    <x v="0"/>
    <x v="5"/>
    <x v="1"/>
    <x v="14"/>
    <x v="103"/>
    <x v="28"/>
    <n v="3"/>
    <n v="8"/>
    <n v="1.2666999999999999"/>
    <n v="3.7332999999999998"/>
    <n v="56"/>
    <n v="45"/>
    <n v="0.53333750000000002"/>
    <n v="0.53333750000000002"/>
    <n v="101"/>
    <n v="120"/>
    <n v="19"/>
    <n v="0.55445544554455395"/>
    <m/>
    <n v="0.46666249999999998"/>
    <n v="0.15833333333333333"/>
  </r>
  <r>
    <d v="2016-07-26T00:00:00"/>
    <n v="26"/>
    <x v="3"/>
    <x v="6"/>
    <x v="5"/>
    <n v="36"/>
    <x v="2"/>
    <x v="1"/>
    <x v="3"/>
    <x v="12"/>
    <x v="1"/>
    <x v="9"/>
    <x v="84"/>
    <x v="21"/>
    <n v="8"/>
    <n v="22"/>
    <n v="3.0909"/>
    <n v="10.9091"/>
    <n v="120"/>
    <n v="88"/>
    <n v="0.50413181818181818"/>
    <n v="0.50413181818181796"/>
    <n v="208"/>
    <n v="242"/>
    <n v="34"/>
    <n v="0.57692307692307698"/>
    <m/>
    <n v="0.49586818181818182"/>
    <n v="0.14049586776859505"/>
  </r>
  <r>
    <d v="2016-07-26T00:00:00"/>
    <n v="26"/>
    <x v="3"/>
    <x v="6"/>
    <x v="5"/>
    <n v="42"/>
    <x v="2"/>
    <x v="1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6-07-26T00:00:00"/>
    <n v="26"/>
    <x v="3"/>
    <x v="6"/>
    <x v="5"/>
    <n v="18"/>
    <x v="0"/>
    <x v="1"/>
    <x v="4"/>
    <x v="6"/>
    <x v="1"/>
    <x v="9"/>
    <x v="84"/>
    <x v="3"/>
    <n v="8"/>
    <n v="22"/>
    <n v="1"/>
    <n v="13"/>
    <n v="52"/>
    <n v="32"/>
    <n v="0.40909090909090912"/>
    <n v="0.40909090909090901"/>
    <n v="84"/>
    <n v="88"/>
    <n v="4"/>
    <n v="0.61904761904761896"/>
    <m/>
    <n v="0.59090909090909094"/>
    <n v="4.5454545454545456E-2"/>
  </r>
  <r>
    <d v="2016-07-26T00:00:00"/>
    <n v="26"/>
    <x v="3"/>
    <x v="6"/>
    <x v="5"/>
    <n v="43"/>
    <x v="2"/>
    <x v="1"/>
    <x v="1"/>
    <x v="29"/>
    <x v="1"/>
    <x v="9"/>
    <x v="84"/>
    <x v="2"/>
    <n v="8"/>
    <n v="22"/>
    <n v="2.3332999999999999"/>
    <n v="11.666700000000001"/>
    <n v="35"/>
    <n v="24"/>
    <n v="0.46969545454545453"/>
    <n v="0.46969545454545403"/>
    <n v="59"/>
    <n v="66"/>
    <n v="7"/>
    <n v="0.59322033898305104"/>
    <m/>
    <n v="0.53030454545454553"/>
    <n v="0.10606060606060606"/>
  </r>
  <r>
    <d v="2016-07-26T00:00:00"/>
    <n v="26"/>
    <x v="3"/>
    <x v="6"/>
    <x v="5"/>
    <n v="25"/>
    <x v="1"/>
    <x v="0"/>
    <x v="3"/>
    <x v="4"/>
    <x v="1"/>
    <x v="9"/>
    <x v="84"/>
    <x v="25"/>
    <n v="8"/>
    <n v="22"/>
    <n v="4.8518999999999997"/>
    <n v="9.1480999999999995"/>
    <n v="247"/>
    <n v="216"/>
    <n v="0.58417727272727271"/>
    <n v="0.58417727272727304"/>
    <n v="463"/>
    <n v="594"/>
    <n v="131"/>
    <n v="0.533477321814255"/>
    <m/>
    <n v="0.41582272727272723"/>
    <n v="0.22053872053872053"/>
  </r>
  <r>
    <d v="2016-07-26T00:00:00"/>
    <n v="26"/>
    <x v="3"/>
    <x v="6"/>
    <x v="5"/>
    <n v="22"/>
    <x v="0"/>
    <x v="0"/>
    <x v="0"/>
    <x v="10"/>
    <x v="1"/>
    <x v="9"/>
    <x v="84"/>
    <x v="8"/>
    <n v="8"/>
    <n v="22"/>
    <n v="2.9"/>
    <n v="11.1"/>
    <n v="111"/>
    <n v="80"/>
    <n v="0.49545454545454548"/>
    <n v="0.49545454545454598"/>
    <n v="191"/>
    <n v="220"/>
    <n v="29"/>
    <n v="0.58115183246073299"/>
    <m/>
    <n v="0.50454545454545452"/>
    <n v="0.13181818181818181"/>
  </r>
  <r>
    <d v="2016-07-26T00:00:00"/>
    <n v="26"/>
    <x v="3"/>
    <x v="6"/>
    <x v="5"/>
    <n v="54"/>
    <x v="2"/>
    <x v="0"/>
    <x v="3"/>
    <x v="4"/>
    <x v="2"/>
    <x v="10"/>
    <x v="90"/>
    <x v="14"/>
    <n v="9"/>
    <n v="24"/>
    <n v="5.2727000000000004"/>
    <n v="9.7272999999999996"/>
    <n v="214"/>
    <n v="198"/>
    <n v="0.59469583333333331"/>
    <n v="0.59469583333333298"/>
    <n v="412"/>
    <n v="528"/>
    <n v="116"/>
    <n v="0.519417475728155"/>
    <m/>
    <n v="0.40530416666666663"/>
    <n v="0.2196969696969697"/>
  </r>
  <r>
    <d v="2016-07-26T00:00:00"/>
    <n v="26"/>
    <x v="3"/>
    <x v="6"/>
    <x v="5"/>
    <n v="65"/>
    <x v="3"/>
    <x v="0"/>
    <x v="2"/>
    <x v="2"/>
    <x v="1"/>
    <x v="4"/>
    <x v="6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7-26T00:00:00"/>
    <n v="26"/>
    <x v="3"/>
    <x v="6"/>
    <x v="5"/>
    <n v="18"/>
    <x v="0"/>
    <x v="1"/>
    <x v="4"/>
    <x v="6"/>
    <x v="1"/>
    <x v="4"/>
    <x v="70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6-07-26T00:00:00"/>
    <n v="26"/>
    <x v="3"/>
    <x v="6"/>
    <x v="5"/>
    <n v="54"/>
    <x v="2"/>
    <x v="0"/>
    <x v="3"/>
    <x v="4"/>
    <x v="1"/>
    <x v="4"/>
    <x v="69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6-07-26T00:00:00"/>
    <n v="26"/>
    <x v="3"/>
    <x v="6"/>
    <x v="5"/>
    <n v="59"/>
    <x v="2"/>
    <x v="0"/>
    <x v="3"/>
    <x v="3"/>
    <x v="1"/>
    <x v="4"/>
    <x v="71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6-07-26T00:00:00"/>
    <n v="26"/>
    <x v="3"/>
    <x v="6"/>
    <x v="5"/>
    <n v="31"/>
    <x v="1"/>
    <x v="1"/>
    <x v="2"/>
    <x v="2"/>
    <x v="1"/>
    <x v="4"/>
    <x v="6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6-07-26T00:00:00"/>
    <n v="26"/>
    <x v="3"/>
    <x v="6"/>
    <x v="5"/>
    <n v="25"/>
    <x v="1"/>
    <x v="0"/>
    <x v="3"/>
    <x v="4"/>
    <x v="1"/>
    <x v="4"/>
    <x v="70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6-07-26T00:00:00"/>
    <n v="26"/>
    <x v="3"/>
    <x v="6"/>
    <x v="5"/>
    <n v="32"/>
    <x v="1"/>
    <x v="0"/>
    <x v="5"/>
    <x v="25"/>
    <x v="1"/>
    <x v="4"/>
    <x v="69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6-07-26T00:00:00"/>
    <n v="26"/>
    <x v="3"/>
    <x v="6"/>
    <x v="5"/>
    <n v="24"/>
    <x v="0"/>
    <x v="0"/>
    <x v="3"/>
    <x v="12"/>
    <x v="1"/>
    <x v="4"/>
    <x v="71"/>
    <x v="5"/>
    <n v="13"/>
    <n v="35"/>
    <n v="4.8"/>
    <n v="17.2"/>
    <n v="86"/>
    <n v="65"/>
    <n v="0.50857142857142856"/>
    <n v="0.50857142857142901"/>
    <n v="151"/>
    <n v="175"/>
    <n v="24"/>
    <n v="0.56953642384105996"/>
    <m/>
    <n v="0.49142857142857138"/>
    <n v="0.13714285714285715"/>
  </r>
  <r>
    <d v="2016-07-26T00:00:00"/>
    <n v="26"/>
    <x v="3"/>
    <x v="6"/>
    <x v="5"/>
    <n v="36"/>
    <x v="2"/>
    <x v="1"/>
    <x v="3"/>
    <x v="12"/>
    <x v="2"/>
    <x v="5"/>
    <x v="74"/>
    <x v="23"/>
    <n v="42"/>
    <n v="54"/>
    <n v="7.5625"/>
    <n v="4.4375"/>
    <n v="71"/>
    <n v="672"/>
    <n v="0.91782407407407407"/>
    <n v="0.91782407407407396"/>
    <n v="743"/>
    <n v="864"/>
    <n v="121"/>
    <n v="9.5558546433378203E-2"/>
    <m/>
    <n v="8.217592592592593E-2"/>
    <n v="0.14004629629629631"/>
  </r>
  <r>
    <d v="2016-07-26T00:00:00"/>
    <n v="26"/>
    <x v="3"/>
    <x v="6"/>
    <x v="5"/>
    <n v="17"/>
    <x v="0"/>
    <x v="0"/>
    <x v="0"/>
    <x v="11"/>
    <x v="2"/>
    <x v="5"/>
    <x v="109"/>
    <x v="0"/>
    <n v="38"/>
    <n v="50"/>
    <n v="9"/>
    <n v="3"/>
    <n v="3"/>
    <n v="38"/>
    <n v="0.94"/>
    <n v="0.94"/>
    <n v="41"/>
    <n v="50"/>
    <n v="9"/>
    <n v="7.3170731707317097E-2"/>
    <m/>
    <n v="0.06"/>
    <n v="0.18"/>
  </r>
  <r>
    <d v="2016-07-26T00:00:00"/>
    <n v="26"/>
    <x v="3"/>
    <x v="6"/>
    <x v="5"/>
    <n v="20"/>
    <x v="0"/>
    <x v="1"/>
    <x v="3"/>
    <x v="3"/>
    <x v="2"/>
    <x v="5"/>
    <x v="72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6-07-26T00:00:00"/>
    <n v="26"/>
    <x v="3"/>
    <x v="6"/>
    <x v="5"/>
    <n v="22"/>
    <x v="0"/>
    <x v="0"/>
    <x v="0"/>
    <x v="10"/>
    <x v="2"/>
    <x v="5"/>
    <x v="110"/>
    <x v="19"/>
    <n v="42"/>
    <n v="54"/>
    <n v="7"/>
    <n v="5"/>
    <n v="30"/>
    <n v="252"/>
    <n v="0.90740740740740744"/>
    <n v="0.907407407407408"/>
    <n v="282"/>
    <n v="324"/>
    <n v="42"/>
    <n v="0.10638297872340401"/>
    <m/>
    <n v="9.2592592592592587E-2"/>
    <n v="0.12962962962962962"/>
  </r>
  <r>
    <d v="2016-07-26T00:00:00"/>
    <n v="26"/>
    <x v="3"/>
    <x v="6"/>
    <x v="5"/>
    <n v="39"/>
    <x v="2"/>
    <x v="0"/>
    <x v="3"/>
    <x v="3"/>
    <x v="2"/>
    <x v="5"/>
    <x v="104"/>
    <x v="2"/>
    <n v="42"/>
    <n v="54"/>
    <n v="1"/>
    <n v="11"/>
    <n v="33"/>
    <n v="126"/>
    <n v="0.79629629629629628"/>
    <n v="0.79629629629629595"/>
    <n v="159"/>
    <n v="162"/>
    <n v="3"/>
    <n v="0.20754716981132099"/>
    <m/>
    <n v="0.20370370370370369"/>
    <n v="1.8518518518518517E-2"/>
  </r>
  <r>
    <d v="2016-07-26T00:00:00"/>
    <n v="26"/>
    <x v="3"/>
    <x v="6"/>
    <x v="5"/>
    <n v="24"/>
    <x v="0"/>
    <x v="0"/>
    <x v="3"/>
    <x v="12"/>
    <x v="2"/>
    <x v="5"/>
    <x v="74"/>
    <x v="4"/>
    <n v="42"/>
    <n v="54"/>
    <n v="7.5"/>
    <n v="4.5"/>
    <n v="36"/>
    <n v="336"/>
    <n v="0.91666666666666663"/>
    <n v="0.91666666666666596"/>
    <n v="372"/>
    <n v="432"/>
    <n v="60"/>
    <n v="9.6774193548387094E-2"/>
    <m/>
    <n v="8.3333333333333329E-2"/>
    <n v="0.1388888888888889"/>
  </r>
  <r>
    <d v="2016-07-26T00:00:00"/>
    <n v="26"/>
    <x v="3"/>
    <x v="6"/>
    <x v="5"/>
    <n v="39"/>
    <x v="2"/>
    <x v="0"/>
    <x v="3"/>
    <x v="3"/>
    <x v="2"/>
    <x v="16"/>
    <x v="119"/>
    <x v="4"/>
    <n v="26"/>
    <n v="70"/>
    <n v="1.375"/>
    <n v="42.6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6-07-26T00:00:00"/>
    <n v="26"/>
    <x v="3"/>
    <x v="6"/>
    <x v="5"/>
    <n v="31"/>
    <x v="1"/>
    <x v="1"/>
    <x v="0"/>
    <x v="5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6-07-26T00:00:00"/>
    <n v="26"/>
    <x v="3"/>
    <x v="6"/>
    <x v="5"/>
    <n v="56"/>
    <x v="2"/>
    <x v="1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7-26T00:00:00"/>
    <n v="26"/>
    <x v="3"/>
    <x v="6"/>
    <x v="5"/>
    <n v="56"/>
    <x v="2"/>
    <x v="1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7-26T00:00:00"/>
    <n v="26"/>
    <x v="3"/>
    <x v="6"/>
    <x v="5"/>
    <n v="24"/>
    <x v="0"/>
    <x v="0"/>
    <x v="3"/>
    <x v="12"/>
    <x v="1"/>
    <x v="6"/>
    <x v="8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6-07-26T00:00:00"/>
    <n v="26"/>
    <x v="3"/>
    <x v="6"/>
    <x v="5"/>
    <n v="24"/>
    <x v="0"/>
    <x v="0"/>
    <x v="3"/>
    <x v="12"/>
    <x v="1"/>
    <x v="6"/>
    <x v="88"/>
    <x v="18"/>
    <n v="2"/>
    <n v="5"/>
    <n v="0.68969999999999998"/>
    <n v="2.3102999999999998"/>
    <n v="67"/>
    <n v="58"/>
    <n v="0.53794000000000008"/>
    <n v="0.53793999999999997"/>
    <n v="125"/>
    <n v="145"/>
    <n v="20"/>
    <n v="0.53600000000000003"/>
    <m/>
    <n v="0.46205999999999997"/>
    <n v="0.13793103448275862"/>
  </r>
  <r>
    <d v="2016-07-26T00:00:00"/>
    <n v="26"/>
    <x v="3"/>
    <x v="6"/>
    <x v="5"/>
    <n v="22"/>
    <x v="0"/>
    <x v="0"/>
    <x v="2"/>
    <x v="2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6-07-26T00:00:00"/>
    <n v="26"/>
    <x v="3"/>
    <x v="6"/>
    <x v="5"/>
    <n v="22"/>
    <x v="0"/>
    <x v="0"/>
    <x v="2"/>
    <x v="2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7-26T00:00:00"/>
    <n v="26"/>
    <x v="3"/>
    <x v="6"/>
    <x v="5"/>
    <n v="41"/>
    <x v="2"/>
    <x v="1"/>
    <x v="3"/>
    <x v="3"/>
    <x v="1"/>
    <x v="6"/>
    <x v="125"/>
    <x v="1"/>
    <n v="11"/>
    <n v="30"/>
    <n v="0.5"/>
    <n v="18.5"/>
    <n v="37"/>
    <n v="22"/>
    <n v="0.38333333333333336"/>
    <n v="0.38333333333333303"/>
    <n v="59"/>
    <n v="60"/>
    <n v="1"/>
    <n v="0.62711864406779705"/>
    <m/>
    <n v="0.6166666666666667"/>
    <n v="1.6666666666666666E-2"/>
  </r>
  <r>
    <d v="2016-07-26T00:00:00"/>
    <n v="26"/>
    <x v="3"/>
    <x v="6"/>
    <x v="5"/>
    <n v="41"/>
    <x v="2"/>
    <x v="1"/>
    <x v="3"/>
    <x v="3"/>
    <x v="1"/>
    <x v="6"/>
    <x v="125"/>
    <x v="19"/>
    <n v="11"/>
    <n v="30"/>
    <n v="0.66669999999999996"/>
    <n v="18.333300000000001"/>
    <n v="110"/>
    <n v="66"/>
    <n v="0.38889000000000001"/>
    <n v="0.38889000000000001"/>
    <n v="176"/>
    <n v="180"/>
    <n v="4"/>
    <n v="0.625"/>
    <m/>
    <n v="0.61111000000000004"/>
    <n v="2.2222222222222223E-2"/>
  </r>
  <r>
    <d v="2016-07-26T00:00:00"/>
    <n v="26"/>
    <x v="3"/>
    <x v="6"/>
    <x v="5"/>
    <n v="31"/>
    <x v="1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7-26T00:00:00"/>
    <n v="26"/>
    <x v="3"/>
    <x v="6"/>
    <x v="5"/>
    <n v="31"/>
    <x v="1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7-26T00:00:00"/>
    <n v="26"/>
    <x v="3"/>
    <x v="6"/>
    <x v="5"/>
    <n v="27"/>
    <x v="1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7-26T00:00:00"/>
    <n v="26"/>
    <x v="3"/>
    <x v="6"/>
    <x v="5"/>
    <n v="27"/>
    <x v="1"/>
    <x v="0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6-07-26T00:00:00"/>
    <n v="26"/>
    <x v="3"/>
    <x v="6"/>
    <x v="5"/>
    <n v="45"/>
    <x v="2"/>
    <x v="1"/>
    <x v="3"/>
    <x v="3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6-07-26T00:00:00"/>
    <n v="26"/>
    <x v="3"/>
    <x v="6"/>
    <x v="5"/>
    <n v="45"/>
    <x v="2"/>
    <x v="1"/>
    <x v="3"/>
    <x v="3"/>
    <x v="1"/>
    <x v="6"/>
    <x v="78"/>
    <x v="26"/>
    <n v="1"/>
    <n v="4"/>
    <n v="0.08"/>
    <n v="2.92"/>
    <n v="73"/>
    <n v="25"/>
    <n v="0.27"/>
    <n v="0.27"/>
    <n v="98"/>
    <n v="100"/>
    <n v="2"/>
    <n v="0.74489795918367396"/>
    <m/>
    <n v="0.73"/>
    <n v="0.02"/>
  </r>
  <r>
    <d v="2016-07-26T00:00:00"/>
    <n v="26"/>
    <x v="3"/>
    <x v="6"/>
    <x v="5"/>
    <n v="45"/>
    <x v="2"/>
    <x v="1"/>
    <x v="3"/>
    <x v="3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6-07-26T00:00:00"/>
    <n v="26"/>
    <x v="3"/>
    <x v="6"/>
    <x v="5"/>
    <n v="59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6-07-26T00:00:00"/>
    <n v="26"/>
    <x v="3"/>
    <x v="6"/>
    <x v="5"/>
    <n v="59"/>
    <x v="2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7-26T00:00:00"/>
    <n v="26"/>
    <x v="3"/>
    <x v="6"/>
    <x v="5"/>
    <n v="22"/>
    <x v="0"/>
    <x v="1"/>
    <x v="3"/>
    <x v="12"/>
    <x v="1"/>
    <x v="6"/>
    <x v="75"/>
    <x v="26"/>
    <n v="1"/>
    <n v="2"/>
    <n v="0.28000000000000003"/>
    <n v="0.72"/>
    <n v="18"/>
    <n v="25"/>
    <n v="0.64"/>
    <n v="0.64"/>
    <n v="43"/>
    <n v="50"/>
    <n v="7"/>
    <n v="0.418604651162791"/>
    <m/>
    <n v="0.36"/>
    <n v="0.14000000000000001"/>
  </r>
  <r>
    <d v="2016-07-26T00:00:00"/>
    <n v="26"/>
    <x v="3"/>
    <x v="6"/>
    <x v="5"/>
    <n v="38"/>
    <x v="2"/>
    <x v="1"/>
    <x v="0"/>
    <x v="5"/>
    <x v="1"/>
    <x v="6"/>
    <x v="88"/>
    <x v="9"/>
    <n v="2"/>
    <n v="5"/>
    <n v="0.8095"/>
    <n v="2.1905000000000001"/>
    <n v="46"/>
    <n v="42"/>
    <n v="0.56189999999999996"/>
    <n v="0.56189999999999996"/>
    <n v="88"/>
    <n v="105"/>
    <n v="17"/>
    <n v="0.52272727272727304"/>
    <m/>
    <n v="0.43810000000000004"/>
    <n v="0.16190476190476191"/>
  </r>
  <r>
    <d v="2016-07-26T00:00:00"/>
    <n v="26"/>
    <x v="3"/>
    <x v="6"/>
    <x v="5"/>
    <n v="28"/>
    <x v="1"/>
    <x v="1"/>
    <x v="3"/>
    <x v="4"/>
    <x v="1"/>
    <x v="6"/>
    <x v="98"/>
    <x v="23"/>
    <n v="12"/>
    <n v="33"/>
    <n v="7.25"/>
    <n v="13.75"/>
    <n v="220"/>
    <n v="192"/>
    <n v="0.58333333333333337"/>
    <n v="0.58333333333333304"/>
    <n v="412"/>
    <n v="528"/>
    <n v="116"/>
    <n v="0.53398058252427205"/>
    <m/>
    <n v="0.41666666666666669"/>
    <n v="0.2196969696969697"/>
  </r>
  <r>
    <d v="2016-07-26T00:00:00"/>
    <n v="26"/>
    <x v="3"/>
    <x v="6"/>
    <x v="5"/>
    <n v="25"/>
    <x v="1"/>
    <x v="0"/>
    <x v="3"/>
    <x v="4"/>
    <x v="1"/>
    <x v="6"/>
    <x v="93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6-07-26T00:00:00"/>
    <n v="26"/>
    <x v="3"/>
    <x v="6"/>
    <x v="5"/>
    <n v="32"/>
    <x v="1"/>
    <x v="0"/>
    <x v="5"/>
    <x v="25"/>
    <x v="1"/>
    <x v="6"/>
    <x v="77"/>
    <x v="14"/>
    <n v="8"/>
    <n v="21"/>
    <n v="3.7726999999999999"/>
    <n v="9.2272999999999996"/>
    <n v="203"/>
    <n v="176"/>
    <n v="0.56060476190476194"/>
    <n v="0.56060476190476205"/>
    <n v="379"/>
    <n v="462"/>
    <n v="83"/>
    <n v="0.535620052770448"/>
    <m/>
    <n v="0.43939523809523806"/>
    <n v="0.17965367965367965"/>
  </r>
  <r>
    <d v="2016-07-26T00:00:00"/>
    <n v="26"/>
    <x v="3"/>
    <x v="6"/>
    <x v="5"/>
    <n v="32"/>
    <x v="1"/>
    <x v="0"/>
    <x v="5"/>
    <x v="25"/>
    <x v="1"/>
    <x v="6"/>
    <x v="77"/>
    <x v="15"/>
    <n v="8"/>
    <n v="21"/>
    <n v="3.75"/>
    <n v="9.25"/>
    <n v="111"/>
    <n v="96"/>
    <n v="0.55952380952380953"/>
    <n v="0.55952380952380998"/>
    <n v="207"/>
    <n v="252"/>
    <n v="45"/>
    <n v="0.53623188405797095"/>
    <m/>
    <n v="0.44047619047619047"/>
    <n v="0.17857142857142858"/>
  </r>
  <r>
    <d v="2016-07-26T00:00:00"/>
    <n v="26"/>
    <x v="3"/>
    <x v="6"/>
    <x v="5"/>
    <n v="18"/>
    <x v="0"/>
    <x v="1"/>
    <x v="4"/>
    <x v="6"/>
    <x v="1"/>
    <x v="6"/>
    <x v="78"/>
    <x v="26"/>
    <n v="1"/>
    <n v="4"/>
    <n v="0.16"/>
    <n v="2.84"/>
    <n v="71"/>
    <n v="25"/>
    <n v="0.28999999999999998"/>
    <n v="0.28999999999999998"/>
    <n v="96"/>
    <n v="100"/>
    <n v="4"/>
    <n v="0.73958333333333404"/>
    <m/>
    <n v="0.71"/>
    <n v="0.04"/>
  </r>
  <r>
    <d v="2016-07-26T00:00:00"/>
    <n v="26"/>
    <x v="3"/>
    <x v="6"/>
    <x v="5"/>
    <n v="21"/>
    <x v="0"/>
    <x v="0"/>
    <x v="5"/>
    <x v="17"/>
    <x v="1"/>
    <x v="6"/>
    <x v="77"/>
    <x v="12"/>
    <n v="8"/>
    <n v="21"/>
    <n v="1.4582999999999999"/>
    <n v="11.541700000000001"/>
    <n v="277"/>
    <n v="192"/>
    <n v="0.45039523809523807"/>
    <n v="0.45039523809523802"/>
    <n v="469"/>
    <n v="504"/>
    <n v="35"/>
    <n v="0.59061833688699406"/>
    <m/>
    <n v="0.54960476190476193"/>
    <n v="6.9444444444444448E-2"/>
  </r>
  <r>
    <d v="2016-07-26T00:00:00"/>
    <n v="26"/>
    <x v="3"/>
    <x v="6"/>
    <x v="5"/>
    <n v="21"/>
    <x v="0"/>
    <x v="0"/>
    <x v="5"/>
    <x v="17"/>
    <x v="1"/>
    <x v="6"/>
    <x v="77"/>
    <x v="7"/>
    <n v="8"/>
    <n v="21"/>
    <n v="1.4737"/>
    <n v="11.526300000000001"/>
    <n v="219"/>
    <n v="152"/>
    <n v="0.45112857142857149"/>
    <n v="0.45112857142857199"/>
    <n v="371"/>
    <n v="399"/>
    <n v="28"/>
    <n v="0.59029649595687295"/>
    <m/>
    <n v="0.54887142857142857"/>
    <n v="7.0175438596491224E-2"/>
  </r>
  <r>
    <d v="2016-07-26T00:00:00"/>
    <n v="26"/>
    <x v="3"/>
    <x v="6"/>
    <x v="5"/>
    <n v="21"/>
    <x v="0"/>
    <x v="0"/>
    <x v="5"/>
    <x v="17"/>
    <x v="1"/>
    <x v="6"/>
    <x v="77"/>
    <x v="26"/>
    <n v="8"/>
    <n v="21"/>
    <n v="1.48"/>
    <n v="11.52"/>
    <n v="288"/>
    <n v="200"/>
    <n v="0.45142857142857146"/>
    <n v="0.45142857142857101"/>
    <n v="488"/>
    <n v="525"/>
    <n v="37"/>
    <n v="0.59016393442623005"/>
    <m/>
    <n v="0.5485714285714286"/>
    <n v="7.047619047619047E-2"/>
  </r>
  <r>
    <d v="2016-07-26T00:00:00"/>
    <n v="26"/>
    <x v="3"/>
    <x v="6"/>
    <x v="5"/>
    <n v="47"/>
    <x v="2"/>
    <x v="0"/>
    <x v="3"/>
    <x v="3"/>
    <x v="1"/>
    <x v="6"/>
    <x v="77"/>
    <x v="4"/>
    <n v="8"/>
    <n v="21"/>
    <n v="0.375"/>
    <n v="12.625"/>
    <n v="101"/>
    <n v="64"/>
    <n v="0.39880952380952384"/>
    <n v="0.398809523809524"/>
    <n v="165"/>
    <n v="168"/>
    <n v="3"/>
    <n v="0.61212121212121196"/>
    <m/>
    <n v="0.60119047619047616"/>
    <n v="1.7857142857142856E-2"/>
  </r>
  <r>
    <d v="2016-07-26T00:00:00"/>
    <n v="26"/>
    <x v="3"/>
    <x v="6"/>
    <x v="5"/>
    <n v="47"/>
    <x v="2"/>
    <x v="0"/>
    <x v="3"/>
    <x v="3"/>
    <x v="1"/>
    <x v="6"/>
    <x v="77"/>
    <x v="0"/>
    <n v="8"/>
    <n v="21"/>
    <n v="0"/>
    <n v="13"/>
    <n v="13"/>
    <n v="8"/>
    <n v="0.38095238095238093"/>
    <n v="0.38095238095238099"/>
    <n v="21"/>
    <n v="21"/>
    <n v="0"/>
    <n v="0.61904761904761896"/>
    <m/>
    <n v="0.61904761904761907"/>
    <n v="0"/>
  </r>
  <r>
    <d v="2016-07-26T00:00:00"/>
    <n v="26"/>
    <x v="3"/>
    <x v="6"/>
    <x v="5"/>
    <n v="47"/>
    <x v="2"/>
    <x v="0"/>
    <x v="3"/>
    <x v="3"/>
    <x v="1"/>
    <x v="6"/>
    <x v="77"/>
    <x v="1"/>
    <n v="8"/>
    <n v="21"/>
    <n v="0.5"/>
    <n v="12.5"/>
    <n v="25"/>
    <n v="16"/>
    <n v="0.40476190476190477"/>
    <n v="0.40476190476190499"/>
    <n v="41"/>
    <n v="42"/>
    <n v="1"/>
    <n v="0.60975609756097604"/>
    <m/>
    <n v="0.59523809523809523"/>
    <n v="2.3809523809523808E-2"/>
  </r>
  <r>
    <d v="2016-07-26T00:00:00"/>
    <n v="26"/>
    <x v="3"/>
    <x v="6"/>
    <x v="5"/>
    <n v="20"/>
    <x v="0"/>
    <x v="1"/>
    <x v="3"/>
    <x v="3"/>
    <x v="1"/>
    <x v="6"/>
    <x v="76"/>
    <x v="0"/>
    <n v="9"/>
    <n v="25"/>
    <n v="0"/>
    <n v="16"/>
    <n v="16"/>
    <n v="9"/>
    <n v="0.36"/>
    <n v="0.36"/>
    <n v="25"/>
    <n v="25"/>
    <n v="0"/>
    <n v="0.64"/>
    <m/>
    <n v="0.64"/>
    <n v="0"/>
  </r>
  <r>
    <d v="2016-07-26T00:00:00"/>
    <n v="26"/>
    <x v="3"/>
    <x v="6"/>
    <x v="5"/>
    <n v="20"/>
    <x v="0"/>
    <x v="1"/>
    <x v="3"/>
    <x v="3"/>
    <x v="1"/>
    <x v="6"/>
    <x v="76"/>
    <x v="21"/>
    <n v="9"/>
    <n v="25"/>
    <n v="0.45450000000000002"/>
    <n v="15.545500000000001"/>
    <n v="171"/>
    <n v="99"/>
    <n v="0.37817999999999996"/>
    <n v="0.37818000000000002"/>
    <n v="270"/>
    <n v="275"/>
    <n v="5"/>
    <n v="0.63333333333333297"/>
    <m/>
    <n v="0.62182000000000004"/>
    <n v="1.8181818181818181E-2"/>
  </r>
  <r>
    <d v="2016-07-27T00:00:00"/>
    <n v="27"/>
    <x v="4"/>
    <x v="6"/>
    <x v="5"/>
    <n v="17"/>
    <x v="0"/>
    <x v="0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7-27T00:00:00"/>
    <n v="27"/>
    <x v="4"/>
    <x v="6"/>
    <x v="5"/>
    <n v="17"/>
    <x v="0"/>
    <x v="0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7-27T00:00:00"/>
    <n v="27"/>
    <x v="4"/>
    <x v="6"/>
    <x v="5"/>
    <n v="40"/>
    <x v="2"/>
    <x v="0"/>
    <x v="3"/>
    <x v="12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7-27T00:00:00"/>
    <n v="27"/>
    <x v="4"/>
    <x v="6"/>
    <x v="5"/>
    <n v="33"/>
    <x v="1"/>
    <x v="0"/>
    <x v="5"/>
    <x v="25"/>
    <x v="1"/>
    <x v="3"/>
    <x v="6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6-07-27T00:00:00"/>
    <n v="27"/>
    <x v="4"/>
    <x v="6"/>
    <x v="5"/>
    <n v="27"/>
    <x v="1"/>
    <x v="0"/>
    <x v="0"/>
    <x v="10"/>
    <x v="2"/>
    <x v="8"/>
    <x v="83"/>
    <x v="21"/>
    <n v="7"/>
    <n v="9"/>
    <n v="1.1818"/>
    <n v="0.81820000000000004"/>
    <n v="9"/>
    <n v="77"/>
    <n v="0.90908888888888884"/>
    <n v="0.90908888888888895"/>
    <n v="86"/>
    <n v="99"/>
    <n v="13"/>
    <n v="0.104651162790698"/>
    <m/>
    <n v="9.0911111111111109E-2"/>
    <n v="0.13131313131313133"/>
  </r>
  <r>
    <d v="2016-07-27T00:00:00"/>
    <n v="27"/>
    <x v="4"/>
    <x v="6"/>
    <x v="5"/>
    <n v="53"/>
    <x v="2"/>
    <x v="1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6-07-27T00:00:00"/>
    <n v="27"/>
    <x v="4"/>
    <x v="6"/>
    <x v="5"/>
    <n v="22"/>
    <x v="0"/>
    <x v="0"/>
    <x v="2"/>
    <x v="2"/>
    <x v="2"/>
    <x v="8"/>
    <x v="83"/>
    <x v="12"/>
    <n v="7"/>
    <n v="9"/>
    <n v="8.3299999999999999E-2"/>
    <n v="1.9167000000000001"/>
    <n v="46"/>
    <n v="168"/>
    <n v="0.78703333333333336"/>
    <n v="0.78703333333333403"/>
    <n v="214"/>
    <n v="216"/>
    <n v="2"/>
    <n v="0.21495327102803699"/>
    <m/>
    <n v="0.21296666666666667"/>
    <n v="9.2592592592592587E-3"/>
  </r>
  <r>
    <d v="2016-07-27T00:00:00"/>
    <n v="27"/>
    <x v="4"/>
    <x v="6"/>
    <x v="5"/>
    <n v="53"/>
    <x v="2"/>
    <x v="1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6-07-27T00:00:00"/>
    <n v="27"/>
    <x v="4"/>
    <x v="6"/>
    <x v="5"/>
    <n v="35"/>
    <x v="2"/>
    <x v="0"/>
    <x v="4"/>
    <x v="6"/>
    <x v="1"/>
    <x v="9"/>
    <x v="84"/>
    <x v="7"/>
    <n v="8"/>
    <n v="22"/>
    <n v="0.89470000000000005"/>
    <n v="13.1053"/>
    <n v="249"/>
    <n v="152"/>
    <n v="0.40430454545454547"/>
    <n v="0.40430454545454603"/>
    <n v="401"/>
    <n v="418"/>
    <n v="17"/>
    <n v="0.62094763092269301"/>
    <m/>
    <n v="0.59569545454545458"/>
    <n v="4.0669856459330141E-2"/>
  </r>
  <r>
    <d v="2016-07-27T00:00:00"/>
    <n v="27"/>
    <x v="4"/>
    <x v="6"/>
    <x v="5"/>
    <n v="29"/>
    <x v="1"/>
    <x v="1"/>
    <x v="5"/>
    <x v="21"/>
    <x v="2"/>
    <x v="10"/>
    <x v="90"/>
    <x v="28"/>
    <n v="9"/>
    <n v="24"/>
    <n v="0.26669999999999999"/>
    <n v="14.7333"/>
    <n v="221"/>
    <n v="135"/>
    <n v="0.38611250000000003"/>
    <n v="0.38611250000000003"/>
    <n v="356"/>
    <n v="360"/>
    <n v="4"/>
    <n v="0.62078651685393305"/>
    <m/>
    <n v="0.61388750000000003"/>
    <n v="1.1111111111111112E-2"/>
  </r>
  <r>
    <d v="2016-07-27T00:00:00"/>
    <n v="27"/>
    <x v="4"/>
    <x v="6"/>
    <x v="5"/>
    <n v="38"/>
    <x v="2"/>
    <x v="1"/>
    <x v="2"/>
    <x v="2"/>
    <x v="2"/>
    <x v="10"/>
    <x v="85"/>
    <x v="14"/>
    <n v="9"/>
    <n v="24"/>
    <n v="0.2273"/>
    <n v="14.7727"/>
    <n v="325"/>
    <n v="198"/>
    <n v="0.38447083333333332"/>
    <n v="0.38447083333333298"/>
    <n v="523"/>
    <n v="528"/>
    <n v="5"/>
    <n v="0.62141491395793502"/>
    <m/>
    <n v="0.61552916666666668"/>
    <n v="9.46969696969697E-3"/>
  </r>
  <r>
    <d v="2016-07-27T00:00:00"/>
    <n v="27"/>
    <x v="4"/>
    <x v="6"/>
    <x v="5"/>
    <n v="35"/>
    <x v="2"/>
    <x v="0"/>
    <x v="4"/>
    <x v="6"/>
    <x v="2"/>
    <x v="10"/>
    <x v="118"/>
    <x v="21"/>
    <n v="9"/>
    <n v="24"/>
    <n v="1"/>
    <n v="14"/>
    <n v="154"/>
    <n v="99"/>
    <n v="0.41666666666666669"/>
    <n v="0.41666666666666702"/>
    <n v="253"/>
    <n v="264"/>
    <n v="11"/>
    <n v="0.60869565217391297"/>
    <m/>
    <n v="0.58333333333333337"/>
    <n v="4.1666666666666664E-2"/>
  </r>
  <r>
    <d v="2016-07-27T00:00:00"/>
    <n v="27"/>
    <x v="4"/>
    <x v="6"/>
    <x v="5"/>
    <n v="43"/>
    <x v="2"/>
    <x v="1"/>
    <x v="2"/>
    <x v="2"/>
    <x v="2"/>
    <x v="10"/>
    <x v="85"/>
    <x v="5"/>
    <n v="9"/>
    <n v="24"/>
    <n v="0.2"/>
    <n v="14.8"/>
    <n v="74"/>
    <n v="45"/>
    <n v="0.3833333333333333"/>
    <n v="0.38333333333333303"/>
    <n v="119"/>
    <n v="120"/>
    <n v="1"/>
    <n v="0.621848739495798"/>
    <m/>
    <n v="0.6166666666666667"/>
    <n v="8.3333333333333332E-3"/>
  </r>
  <r>
    <d v="2016-07-27T00:00:00"/>
    <n v="27"/>
    <x v="4"/>
    <x v="6"/>
    <x v="5"/>
    <n v="20"/>
    <x v="0"/>
    <x v="1"/>
    <x v="3"/>
    <x v="4"/>
    <x v="2"/>
    <x v="10"/>
    <x v="85"/>
    <x v="3"/>
    <n v="9"/>
    <n v="24"/>
    <n v="5.25"/>
    <n v="9.75"/>
    <n v="39"/>
    <n v="36"/>
    <n v="0.59375"/>
    <n v="0.59375"/>
    <n v="75"/>
    <n v="96"/>
    <n v="21"/>
    <n v="0.52"/>
    <m/>
    <n v="0.40625"/>
    <n v="0.21875"/>
  </r>
  <r>
    <d v="2016-07-27T00:00:00"/>
    <n v="27"/>
    <x v="4"/>
    <x v="6"/>
    <x v="5"/>
    <n v="26"/>
    <x v="1"/>
    <x v="0"/>
    <x v="5"/>
    <x v="20"/>
    <x v="2"/>
    <x v="10"/>
    <x v="90"/>
    <x v="21"/>
    <n v="9"/>
    <n v="24"/>
    <n v="3.0909"/>
    <n v="11.9091"/>
    <n v="131"/>
    <n v="99"/>
    <n v="0.50378749999999994"/>
    <n v="0.50378750000000005"/>
    <n v="230"/>
    <n v="264"/>
    <n v="34"/>
    <n v="0.56956521739130395"/>
    <m/>
    <n v="0.4962125"/>
    <n v="0.12878787878787878"/>
  </r>
  <r>
    <d v="2016-07-27T00:00:00"/>
    <n v="27"/>
    <x v="4"/>
    <x v="6"/>
    <x v="5"/>
    <n v="61"/>
    <x v="2"/>
    <x v="1"/>
    <x v="3"/>
    <x v="12"/>
    <x v="2"/>
    <x v="10"/>
    <x v="85"/>
    <x v="3"/>
    <n v="9"/>
    <n v="24"/>
    <n v="3.25"/>
    <n v="11.75"/>
    <n v="47"/>
    <n v="36"/>
    <n v="0.51041666666666663"/>
    <n v="0.51041666666666696"/>
    <n v="83"/>
    <n v="96"/>
    <n v="13"/>
    <n v="0.56626506024096401"/>
    <m/>
    <n v="0.48958333333333331"/>
    <n v="0.13541666666666666"/>
  </r>
  <r>
    <d v="2016-07-27T00:00:00"/>
    <n v="27"/>
    <x v="4"/>
    <x v="6"/>
    <x v="5"/>
    <n v="61"/>
    <x v="2"/>
    <x v="1"/>
    <x v="3"/>
    <x v="12"/>
    <x v="1"/>
    <x v="4"/>
    <x v="69"/>
    <x v="20"/>
    <n v="13"/>
    <n v="35"/>
    <n v="4.9230999999999998"/>
    <n v="17.076899999999998"/>
    <n v="222"/>
    <n v="169"/>
    <n v="0.51208857142857134"/>
    <n v="0.512088571428571"/>
    <n v="391"/>
    <n v="455"/>
    <n v="64"/>
    <n v="0.56777493606138096"/>
    <m/>
    <n v="0.48791142857142855"/>
    <n v="0.14065934065934066"/>
  </r>
  <r>
    <d v="2016-07-27T00:00:00"/>
    <n v="27"/>
    <x v="4"/>
    <x v="6"/>
    <x v="5"/>
    <n v="39"/>
    <x v="2"/>
    <x v="0"/>
    <x v="0"/>
    <x v="0"/>
    <x v="1"/>
    <x v="4"/>
    <x v="70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6-07-27T00:00:00"/>
    <n v="27"/>
    <x v="4"/>
    <x v="6"/>
    <x v="5"/>
    <n v="64"/>
    <x v="2"/>
    <x v="0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6-07-27T00:00:00"/>
    <n v="27"/>
    <x v="4"/>
    <x v="6"/>
    <x v="5"/>
    <n v="24"/>
    <x v="0"/>
    <x v="0"/>
    <x v="0"/>
    <x v="10"/>
    <x v="1"/>
    <x v="4"/>
    <x v="69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6-07-27T00:00:00"/>
    <n v="27"/>
    <x v="4"/>
    <x v="6"/>
    <x v="5"/>
    <n v="17"/>
    <x v="0"/>
    <x v="0"/>
    <x v="2"/>
    <x v="2"/>
    <x v="1"/>
    <x v="4"/>
    <x v="70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6-07-27T00:00:00"/>
    <n v="27"/>
    <x v="4"/>
    <x v="6"/>
    <x v="5"/>
    <n v="22"/>
    <x v="0"/>
    <x v="0"/>
    <x v="2"/>
    <x v="2"/>
    <x v="1"/>
    <x v="4"/>
    <x v="71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6-07-27T00:00:00"/>
    <n v="27"/>
    <x v="4"/>
    <x v="6"/>
    <x v="5"/>
    <n v="64"/>
    <x v="2"/>
    <x v="0"/>
    <x v="5"/>
    <x v="20"/>
    <x v="1"/>
    <x v="4"/>
    <x v="71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6-07-27T00:00:00"/>
    <n v="27"/>
    <x v="4"/>
    <x v="6"/>
    <x v="5"/>
    <n v="43"/>
    <x v="2"/>
    <x v="1"/>
    <x v="2"/>
    <x v="2"/>
    <x v="1"/>
    <x v="4"/>
    <x v="71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6-07-27T00:00:00"/>
    <n v="27"/>
    <x v="4"/>
    <x v="6"/>
    <x v="5"/>
    <n v="20"/>
    <x v="0"/>
    <x v="1"/>
    <x v="3"/>
    <x v="4"/>
    <x v="1"/>
    <x v="4"/>
    <x v="70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6-07-27T00:00:00"/>
    <n v="27"/>
    <x v="4"/>
    <x v="6"/>
    <x v="5"/>
    <n v="53"/>
    <x v="2"/>
    <x v="1"/>
    <x v="3"/>
    <x v="3"/>
    <x v="2"/>
    <x v="5"/>
    <x v="72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6-07-27T00:00:00"/>
    <n v="27"/>
    <x v="4"/>
    <x v="6"/>
    <x v="5"/>
    <n v="49"/>
    <x v="2"/>
    <x v="1"/>
    <x v="3"/>
    <x v="4"/>
    <x v="2"/>
    <x v="5"/>
    <x v="109"/>
    <x v="16"/>
    <n v="38"/>
    <n v="50"/>
    <n v="11"/>
    <n v="1"/>
    <n v="23"/>
    <n v="874"/>
    <n v="0.98"/>
    <n v="0.98"/>
    <n v="897"/>
    <n v="1150"/>
    <n v="253"/>
    <n v="2.5641025641025599E-2"/>
    <m/>
    <n v="0.02"/>
    <n v="0.22"/>
  </r>
  <r>
    <d v="2016-07-27T00:00:00"/>
    <n v="27"/>
    <x v="4"/>
    <x v="6"/>
    <x v="5"/>
    <n v="22"/>
    <x v="0"/>
    <x v="0"/>
    <x v="2"/>
    <x v="2"/>
    <x v="2"/>
    <x v="5"/>
    <x v="109"/>
    <x v="23"/>
    <n v="38"/>
    <n v="50"/>
    <n v="0.5"/>
    <n v="11.5"/>
    <n v="184"/>
    <n v="608"/>
    <n v="0.77"/>
    <n v="0.77"/>
    <n v="792"/>
    <n v="800"/>
    <n v="8"/>
    <n v="0.23232323232323199"/>
    <m/>
    <n v="0.23"/>
    <n v="0.01"/>
  </r>
  <r>
    <d v="2016-07-27T00:00:00"/>
    <n v="27"/>
    <x v="4"/>
    <x v="6"/>
    <x v="5"/>
    <n v="37"/>
    <x v="2"/>
    <x v="0"/>
    <x v="0"/>
    <x v="0"/>
    <x v="2"/>
    <x v="16"/>
    <x v="128"/>
    <x v="21"/>
    <n v="26"/>
    <n v="70"/>
    <n v="14.7273"/>
    <n v="29.2727"/>
    <n v="322"/>
    <n v="286"/>
    <n v="0.58181857142857141"/>
    <n v="0.58181857142857096"/>
    <n v="608"/>
    <n v="770"/>
    <n v="162"/>
    <n v="0.52960526315789502"/>
    <m/>
    <n v="0.41818142857142859"/>
    <n v="0.21038961038961038"/>
  </r>
  <r>
    <d v="2016-07-27T00:00:00"/>
    <n v="27"/>
    <x v="4"/>
    <x v="6"/>
    <x v="5"/>
    <n v="38"/>
    <x v="2"/>
    <x v="1"/>
    <x v="2"/>
    <x v="2"/>
    <x v="2"/>
    <x v="16"/>
    <x v="128"/>
    <x v="10"/>
    <n v="26"/>
    <n v="70"/>
    <n v="0.66669999999999996"/>
    <n v="43.333300000000001"/>
    <n v="390"/>
    <n v="234"/>
    <n v="0.38095285714285715"/>
    <n v="0.38095285714285698"/>
    <n v="624"/>
    <n v="630"/>
    <n v="6"/>
    <n v="0.625"/>
    <m/>
    <n v="0.61904714285714291"/>
    <n v="9.5238095238095247E-3"/>
  </r>
  <r>
    <d v="2016-07-27T00:00:00"/>
    <n v="27"/>
    <x v="4"/>
    <x v="6"/>
    <x v="5"/>
    <n v="47"/>
    <x v="2"/>
    <x v="0"/>
    <x v="3"/>
    <x v="12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6-07-27T00:00:00"/>
    <n v="27"/>
    <x v="4"/>
    <x v="6"/>
    <x v="5"/>
    <n v="64"/>
    <x v="2"/>
    <x v="0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6-07-27T00:00:00"/>
    <n v="27"/>
    <x v="4"/>
    <x v="6"/>
    <x v="5"/>
    <n v="29"/>
    <x v="1"/>
    <x v="1"/>
    <x v="2"/>
    <x v="2"/>
    <x v="1"/>
    <x v="6"/>
    <x v="87"/>
    <x v="2"/>
    <n v="9"/>
    <n v="25"/>
    <n v="0.33329999999999999"/>
    <n v="15.666700000000001"/>
    <n v="47"/>
    <n v="27"/>
    <n v="0.373332"/>
    <n v="0.373332"/>
    <n v="74"/>
    <n v="75"/>
    <n v="1"/>
    <n v="0.63513513513513498"/>
    <m/>
    <n v="0.626668"/>
    <n v="1.3333333333333334E-2"/>
  </r>
  <r>
    <d v="2016-07-27T00:00:00"/>
    <n v="27"/>
    <x v="4"/>
    <x v="6"/>
    <x v="5"/>
    <n v="27"/>
    <x v="1"/>
    <x v="1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6-07-27T00:00:00"/>
    <n v="27"/>
    <x v="4"/>
    <x v="6"/>
    <x v="5"/>
    <n v="27"/>
    <x v="1"/>
    <x v="1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7-27T00:00:00"/>
    <n v="27"/>
    <x v="4"/>
    <x v="6"/>
    <x v="5"/>
    <n v="49"/>
    <x v="2"/>
    <x v="1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7-27T00:00:00"/>
    <n v="27"/>
    <x v="4"/>
    <x v="6"/>
    <x v="5"/>
    <n v="49"/>
    <x v="2"/>
    <x v="1"/>
    <x v="3"/>
    <x v="4"/>
    <x v="1"/>
    <x v="6"/>
    <x v="75"/>
    <x v="31"/>
    <n v="1"/>
    <n v="2"/>
    <n v="0.4375"/>
    <n v="0.5625"/>
    <n v="18"/>
    <n v="32"/>
    <n v="0.71875"/>
    <n v="0.71875"/>
    <n v="50"/>
    <n v="64"/>
    <n v="14"/>
    <n v="0.36"/>
    <m/>
    <n v="0.28125"/>
    <n v="0.21875"/>
  </r>
  <r>
    <d v="2016-07-27T00:00:00"/>
    <n v="27"/>
    <x v="4"/>
    <x v="6"/>
    <x v="5"/>
    <n v="29"/>
    <x v="1"/>
    <x v="1"/>
    <x v="5"/>
    <x v="21"/>
    <x v="1"/>
    <x v="6"/>
    <x v="116"/>
    <x v="4"/>
    <n v="11"/>
    <n v="29"/>
    <n v="0.25"/>
    <n v="17.75"/>
    <n v="142"/>
    <n v="88"/>
    <n v="0.38793103448275862"/>
    <n v="0.38793103448275901"/>
    <n v="230"/>
    <n v="232"/>
    <n v="2"/>
    <n v="0.61739130434782596"/>
    <m/>
    <n v="0.61206896551724133"/>
    <n v="8.6206896551724137E-3"/>
  </r>
  <r>
    <d v="2016-07-27T00:00:00"/>
    <n v="27"/>
    <x v="4"/>
    <x v="6"/>
    <x v="5"/>
    <n v="61"/>
    <x v="2"/>
    <x v="1"/>
    <x v="3"/>
    <x v="12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7-27T00:00:00"/>
    <n v="27"/>
    <x v="4"/>
    <x v="6"/>
    <x v="5"/>
    <n v="64"/>
    <x v="2"/>
    <x v="0"/>
    <x v="5"/>
    <x v="2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6-07-27T00:00:00"/>
    <n v="27"/>
    <x v="4"/>
    <x v="6"/>
    <x v="5"/>
    <n v="64"/>
    <x v="2"/>
    <x v="0"/>
    <x v="5"/>
    <x v="2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6-07-27T00:00:00"/>
    <n v="27"/>
    <x v="4"/>
    <x v="6"/>
    <x v="5"/>
    <n v="34"/>
    <x v="1"/>
    <x v="0"/>
    <x v="1"/>
    <x v="15"/>
    <x v="1"/>
    <x v="6"/>
    <x v="76"/>
    <x v="18"/>
    <n v="9"/>
    <n v="25"/>
    <n v="1"/>
    <n v="15"/>
    <n v="435"/>
    <n v="261"/>
    <n v="0.4"/>
    <n v="0.4"/>
    <n v="696"/>
    <n v="725"/>
    <n v="29"/>
    <n v="0.625"/>
    <m/>
    <n v="0.6"/>
    <n v="0.04"/>
  </r>
  <r>
    <d v="2016-07-27T00:00:00"/>
    <n v="27"/>
    <x v="4"/>
    <x v="6"/>
    <x v="5"/>
    <n v="34"/>
    <x v="1"/>
    <x v="0"/>
    <x v="1"/>
    <x v="15"/>
    <x v="1"/>
    <x v="6"/>
    <x v="76"/>
    <x v="8"/>
    <n v="9"/>
    <n v="25"/>
    <n v="1"/>
    <n v="15"/>
    <n v="150"/>
    <n v="90"/>
    <n v="0.4"/>
    <n v="0.4"/>
    <n v="240"/>
    <n v="250"/>
    <n v="10"/>
    <n v="0.625"/>
    <m/>
    <n v="0.6"/>
    <n v="0.04"/>
  </r>
  <r>
    <d v="2016-07-27T00:00:00"/>
    <n v="27"/>
    <x v="4"/>
    <x v="6"/>
    <x v="5"/>
    <n v="22"/>
    <x v="0"/>
    <x v="0"/>
    <x v="2"/>
    <x v="2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6-07-27T00:00:00"/>
    <n v="27"/>
    <x v="4"/>
    <x v="6"/>
    <x v="5"/>
    <n v="24"/>
    <x v="0"/>
    <x v="1"/>
    <x v="1"/>
    <x v="16"/>
    <x v="1"/>
    <x v="6"/>
    <x v="76"/>
    <x v="26"/>
    <n v="9"/>
    <n v="25"/>
    <n v="4.4800000000000004"/>
    <n v="11.52"/>
    <n v="288"/>
    <n v="225"/>
    <n v="0.53920000000000001"/>
    <n v="0.53920000000000001"/>
    <n v="513"/>
    <n v="625"/>
    <n v="112"/>
    <n v="0.56140350877193002"/>
    <m/>
    <n v="0.46079999999999999"/>
    <n v="0.1792"/>
  </r>
  <r>
    <d v="2016-07-27T00:00:00"/>
    <n v="27"/>
    <x v="4"/>
    <x v="6"/>
    <x v="5"/>
    <n v="29"/>
    <x v="1"/>
    <x v="1"/>
    <x v="0"/>
    <x v="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6-07-27T00:00:00"/>
    <n v="27"/>
    <x v="4"/>
    <x v="6"/>
    <x v="5"/>
    <n v="29"/>
    <x v="1"/>
    <x v="1"/>
    <x v="0"/>
    <x v="5"/>
    <x v="1"/>
    <x v="6"/>
    <x v="75"/>
    <x v="23"/>
    <n v="1"/>
    <n v="2"/>
    <n v="0.3125"/>
    <n v="0.6875"/>
    <n v="11"/>
    <n v="16"/>
    <n v="0.65625"/>
    <n v="0.65625"/>
    <n v="27"/>
    <n v="32"/>
    <n v="5"/>
    <n v="0.407407407407407"/>
    <m/>
    <n v="0.34375"/>
    <n v="0.15625"/>
  </r>
  <r>
    <d v="2016-07-27T00:00:00"/>
    <n v="27"/>
    <x v="4"/>
    <x v="6"/>
    <x v="5"/>
    <n v="43"/>
    <x v="2"/>
    <x v="1"/>
    <x v="2"/>
    <x v="2"/>
    <x v="1"/>
    <x v="6"/>
    <x v="87"/>
    <x v="3"/>
    <n v="9"/>
    <n v="25"/>
    <n v="0.25"/>
    <n v="15.75"/>
    <n v="63"/>
    <n v="36"/>
    <n v="0.37"/>
    <n v="0.37"/>
    <n v="99"/>
    <n v="100"/>
    <n v="1"/>
    <n v="0.63636363636363602"/>
    <m/>
    <n v="0.63"/>
    <n v="0.01"/>
  </r>
  <r>
    <d v="2016-07-27T00:00:00"/>
    <n v="27"/>
    <x v="4"/>
    <x v="6"/>
    <x v="5"/>
    <n v="24"/>
    <x v="0"/>
    <x v="0"/>
    <x v="0"/>
    <x v="1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6-07-27T00:00:00"/>
    <n v="27"/>
    <x v="4"/>
    <x v="6"/>
    <x v="5"/>
    <n v="24"/>
    <x v="0"/>
    <x v="0"/>
    <x v="0"/>
    <x v="10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6-07-27T00:00:00"/>
    <n v="27"/>
    <x v="4"/>
    <x v="6"/>
    <x v="5"/>
    <n v="32"/>
    <x v="1"/>
    <x v="1"/>
    <x v="1"/>
    <x v="16"/>
    <x v="1"/>
    <x v="6"/>
    <x v="116"/>
    <x v="18"/>
    <n v="11"/>
    <n v="29"/>
    <n v="5.2069000000000001"/>
    <n v="12.793100000000001"/>
    <n v="371"/>
    <n v="319"/>
    <n v="0.55885862068965519"/>
    <n v="0.55885862068965497"/>
    <n v="690"/>
    <n v="841"/>
    <n v="151"/>
    <n v="0.53768115942029004"/>
    <m/>
    <n v="0.44114137931034486"/>
    <n v="0.17954815695600476"/>
  </r>
  <r>
    <d v="2016-07-27T00:00:00"/>
    <n v="27"/>
    <x v="4"/>
    <x v="6"/>
    <x v="5"/>
    <n v="32"/>
    <x v="1"/>
    <x v="1"/>
    <x v="1"/>
    <x v="16"/>
    <x v="1"/>
    <x v="6"/>
    <x v="116"/>
    <x v="11"/>
    <n v="11"/>
    <n v="29"/>
    <n v="5.2142999999999997"/>
    <n v="12.7857"/>
    <n v="179"/>
    <n v="154"/>
    <n v="0.55911379310344833"/>
    <n v="0.559113793103448"/>
    <n v="333"/>
    <n v="406"/>
    <n v="73"/>
    <n v="0.53753753753753797"/>
    <m/>
    <n v="0.44088620689655172"/>
    <n v="0.17980295566502463"/>
  </r>
  <r>
    <d v="2016-07-27T00:00:00"/>
    <n v="27"/>
    <x v="4"/>
    <x v="6"/>
    <x v="5"/>
    <n v="33"/>
    <x v="1"/>
    <x v="0"/>
    <x v="0"/>
    <x v="0"/>
    <x v="1"/>
    <x v="6"/>
    <x v="77"/>
    <x v="16"/>
    <n v="8"/>
    <n v="21"/>
    <n v="4.3913000000000002"/>
    <n v="8.6087000000000007"/>
    <n v="198"/>
    <n v="184"/>
    <n v="0.59006190476190479"/>
    <n v="0.59006190476190501"/>
    <n v="382"/>
    <n v="483"/>
    <n v="101"/>
    <n v="0.51832460732984298"/>
    <m/>
    <n v="0.40993809523809527"/>
    <n v="0.20910973084886128"/>
  </r>
  <r>
    <d v="2016-07-27T00:00:00"/>
    <n v="27"/>
    <x v="4"/>
    <x v="6"/>
    <x v="5"/>
    <n v="28"/>
    <x v="1"/>
    <x v="1"/>
    <x v="3"/>
    <x v="3"/>
    <x v="1"/>
    <x v="6"/>
    <x v="77"/>
    <x v="15"/>
    <n v="8"/>
    <n v="21"/>
    <n v="0.41670000000000001"/>
    <n v="12.583299999999999"/>
    <n v="151"/>
    <n v="96"/>
    <n v="0.40079523809523809"/>
    <n v="0.40079523809523798"/>
    <n v="247"/>
    <n v="252"/>
    <n v="5"/>
    <n v="0.61133603238866396"/>
    <m/>
    <n v="0.59920476190476191"/>
    <n v="1.984126984126984E-2"/>
  </r>
  <r>
    <d v="2016-07-27T00:00:00"/>
    <n v="27"/>
    <x v="4"/>
    <x v="6"/>
    <x v="5"/>
    <n v="26"/>
    <x v="1"/>
    <x v="0"/>
    <x v="5"/>
    <x v="20"/>
    <x v="1"/>
    <x v="6"/>
    <x v="78"/>
    <x v="28"/>
    <n v="1"/>
    <n v="4"/>
    <n v="0.5333"/>
    <n v="2.4666999999999999"/>
    <n v="37"/>
    <n v="15"/>
    <n v="0.38332500000000003"/>
    <n v="0.38332500000000003"/>
    <n v="52"/>
    <n v="60"/>
    <n v="8"/>
    <n v="0.71153846153846201"/>
    <m/>
    <n v="0.61667499999999997"/>
    <n v="0.13333333333333333"/>
  </r>
  <r>
    <d v="2016-07-27T00:00:00"/>
    <n v="27"/>
    <x v="4"/>
    <x v="6"/>
    <x v="5"/>
    <n v="26"/>
    <x v="1"/>
    <x v="0"/>
    <x v="5"/>
    <x v="20"/>
    <x v="1"/>
    <x v="6"/>
    <x v="78"/>
    <x v="11"/>
    <n v="1"/>
    <n v="4"/>
    <n v="0.5"/>
    <n v="2.5"/>
    <n v="35"/>
    <n v="14"/>
    <n v="0.375"/>
    <n v="0.375"/>
    <n v="49"/>
    <n v="56"/>
    <n v="7"/>
    <n v="0.71428571428571397"/>
    <m/>
    <n v="0.625"/>
    <n v="0.125"/>
  </r>
  <r>
    <d v="2016-07-27T00:00:00"/>
    <n v="27"/>
    <x v="4"/>
    <x v="6"/>
    <x v="5"/>
    <n v="22"/>
    <x v="0"/>
    <x v="1"/>
    <x v="3"/>
    <x v="3"/>
    <x v="1"/>
    <x v="6"/>
    <x v="77"/>
    <x v="16"/>
    <n v="8"/>
    <n v="21"/>
    <n v="0.43480000000000002"/>
    <n v="12.565200000000001"/>
    <n v="289"/>
    <n v="184"/>
    <n v="0.40165714285714282"/>
    <n v="0.40165714285714299"/>
    <n v="473"/>
    <n v="483"/>
    <n v="10"/>
    <n v="0.610993657505286"/>
    <m/>
    <n v="0.59834285714285718"/>
    <n v="2.0703933747412008E-2"/>
  </r>
  <r>
    <d v="2016-07-27T00:00:00"/>
    <n v="27"/>
    <x v="4"/>
    <x v="6"/>
    <x v="5"/>
    <n v="20"/>
    <x v="0"/>
    <x v="1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7-27T00:00:00"/>
    <n v="27"/>
    <x v="4"/>
    <x v="6"/>
    <x v="5"/>
    <n v="34"/>
    <x v="1"/>
    <x v="0"/>
    <x v="1"/>
    <x v="15"/>
    <x v="2"/>
    <x v="13"/>
    <x v="108"/>
    <x v="17"/>
    <n v="24"/>
    <n v="64"/>
    <n v="2.5714000000000001"/>
    <n v="37.428600000000003"/>
    <n v="262"/>
    <n v="168"/>
    <n v="0.41517812500000001"/>
    <n v="0.41517812500000001"/>
    <n v="430"/>
    <n v="448"/>
    <n v="18"/>
    <n v="0.60930232558139497"/>
    <m/>
    <n v="0.58482187500000005"/>
    <n v="4.0178571428571432E-2"/>
  </r>
  <r>
    <d v="2016-07-28T00:00:00"/>
    <n v="28"/>
    <x v="5"/>
    <x v="6"/>
    <x v="5"/>
    <n v="37"/>
    <x v="2"/>
    <x v="0"/>
    <x v="1"/>
    <x v="8"/>
    <x v="1"/>
    <x v="15"/>
    <x v="117"/>
    <x v="2"/>
    <n v="45"/>
    <n v="120"/>
    <n v="15.666700000000001"/>
    <n v="59.333300000000001"/>
    <n v="178"/>
    <n v="135"/>
    <n v="0.50555583333333332"/>
    <n v="0.50555583333333298"/>
    <n v="313"/>
    <n v="360"/>
    <n v="47"/>
    <n v="0.56869009584664498"/>
    <m/>
    <n v="0.49444416666666668"/>
    <n v="0.13055555555555556"/>
  </r>
  <r>
    <d v="2016-07-28T00:00:00"/>
    <n v="28"/>
    <x v="5"/>
    <x v="6"/>
    <x v="5"/>
    <n v="37"/>
    <x v="2"/>
    <x v="0"/>
    <x v="0"/>
    <x v="0"/>
    <x v="1"/>
    <x v="3"/>
    <x v="82"/>
    <x v="11"/>
    <n v="4"/>
    <n v="10"/>
    <n v="2.0714000000000001"/>
    <n v="3.9285999999999999"/>
    <n v="55"/>
    <n v="56"/>
    <n v="0.60714000000000001"/>
    <n v="0.60714000000000001"/>
    <n v="111"/>
    <n v="140"/>
    <n v="29"/>
    <n v="0.49549549549549599"/>
    <m/>
    <n v="0.39285999999999999"/>
    <n v="0.20714285714285716"/>
  </r>
  <r>
    <d v="2016-07-28T00:00:00"/>
    <n v="28"/>
    <x v="5"/>
    <x v="6"/>
    <x v="5"/>
    <n v="37"/>
    <x v="2"/>
    <x v="0"/>
    <x v="0"/>
    <x v="0"/>
    <x v="1"/>
    <x v="3"/>
    <x v="82"/>
    <x v="16"/>
    <n v="4"/>
    <n v="10"/>
    <n v="2.0870000000000002"/>
    <n v="3.9129999999999998"/>
    <n v="90"/>
    <n v="92"/>
    <n v="0.60870000000000002"/>
    <n v="0.60870000000000002"/>
    <n v="182"/>
    <n v="230"/>
    <n v="48"/>
    <n v="0.49450549450549403"/>
    <m/>
    <n v="0.39129999999999998"/>
    <n v="0.20869565217391303"/>
  </r>
  <r>
    <d v="2016-07-28T00:00:00"/>
    <n v="28"/>
    <x v="5"/>
    <x v="6"/>
    <x v="5"/>
    <n v="43"/>
    <x v="2"/>
    <x v="0"/>
    <x v="4"/>
    <x v="6"/>
    <x v="1"/>
    <x v="3"/>
    <x v="82"/>
    <x v="6"/>
    <n v="4"/>
    <n v="10"/>
    <n v="0.39290000000000003"/>
    <n v="5.6071"/>
    <n v="157"/>
    <n v="112"/>
    <n v="0.43929000000000001"/>
    <n v="0.43929000000000001"/>
    <n v="269"/>
    <n v="280"/>
    <n v="11"/>
    <n v="0.58364312267658003"/>
    <m/>
    <n v="0.56071000000000004"/>
    <n v="3.9285714285714285E-2"/>
  </r>
  <r>
    <d v="2016-07-28T00:00:00"/>
    <n v="28"/>
    <x v="5"/>
    <x v="6"/>
    <x v="5"/>
    <n v="36"/>
    <x v="2"/>
    <x v="0"/>
    <x v="2"/>
    <x v="2"/>
    <x v="1"/>
    <x v="3"/>
    <x v="82"/>
    <x v="16"/>
    <n v="4"/>
    <n v="10"/>
    <n v="8.6999999999999994E-2"/>
    <n v="5.9130000000000003"/>
    <n v="136"/>
    <n v="92"/>
    <n v="0.40869999999999995"/>
    <n v="0.40870000000000001"/>
    <n v="228"/>
    <n v="230"/>
    <n v="2"/>
    <n v="0.59649122807017496"/>
    <m/>
    <n v="0.59130000000000005"/>
    <n v="8.6956521739130436E-3"/>
  </r>
  <r>
    <d v="2016-07-28T00:00:00"/>
    <n v="28"/>
    <x v="5"/>
    <x v="6"/>
    <x v="5"/>
    <n v="33"/>
    <x v="1"/>
    <x v="0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6-07-28T00:00:00"/>
    <n v="28"/>
    <x v="5"/>
    <x v="6"/>
    <x v="5"/>
    <n v="33"/>
    <x v="1"/>
    <x v="1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7-28T00:00:00"/>
    <n v="28"/>
    <x v="5"/>
    <x v="6"/>
    <x v="5"/>
    <n v="46"/>
    <x v="2"/>
    <x v="0"/>
    <x v="1"/>
    <x v="1"/>
    <x v="1"/>
    <x v="3"/>
    <x v="68"/>
    <x v="2"/>
    <n v="2"/>
    <n v="5"/>
    <n v="1.3332999999999999"/>
    <n v="1.6667000000000001"/>
    <n v="5"/>
    <n v="6"/>
    <n v="0.66666000000000003"/>
    <n v="0.66666000000000003"/>
    <n v="11"/>
    <n v="15"/>
    <n v="4"/>
    <n v="0.45454545454545398"/>
    <m/>
    <n v="0.33334000000000003"/>
    <n v="0.26666666666666666"/>
  </r>
  <r>
    <d v="2016-07-28T00:00:00"/>
    <n v="28"/>
    <x v="5"/>
    <x v="6"/>
    <x v="5"/>
    <n v="46"/>
    <x v="2"/>
    <x v="0"/>
    <x v="1"/>
    <x v="1"/>
    <x v="1"/>
    <x v="3"/>
    <x v="68"/>
    <x v="8"/>
    <n v="2"/>
    <n v="5"/>
    <n v="1.2"/>
    <n v="1.8"/>
    <n v="18"/>
    <n v="20"/>
    <n v="0.64"/>
    <n v="0.64"/>
    <n v="38"/>
    <n v="50"/>
    <n v="12"/>
    <n v="0.47368421052631599"/>
    <m/>
    <n v="0.36"/>
    <n v="0.24"/>
  </r>
  <r>
    <d v="2016-07-28T00:00:00"/>
    <n v="28"/>
    <x v="5"/>
    <x v="6"/>
    <x v="5"/>
    <n v="43"/>
    <x v="2"/>
    <x v="0"/>
    <x v="1"/>
    <x v="8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6-07-28T00:00:00"/>
    <n v="28"/>
    <x v="5"/>
    <x v="6"/>
    <x v="5"/>
    <n v="32"/>
    <x v="1"/>
    <x v="1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7-28T00:00:00"/>
    <n v="28"/>
    <x v="5"/>
    <x v="6"/>
    <x v="5"/>
    <n v="32"/>
    <x v="1"/>
    <x v="1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6-07-28T00:00:00"/>
    <n v="28"/>
    <x v="5"/>
    <x v="6"/>
    <x v="5"/>
    <n v="38"/>
    <x v="2"/>
    <x v="0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7-28T00:00:00"/>
    <n v="28"/>
    <x v="5"/>
    <x v="6"/>
    <x v="5"/>
    <n v="38"/>
    <x v="2"/>
    <x v="0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7-28T00:00:00"/>
    <n v="28"/>
    <x v="5"/>
    <x v="6"/>
    <x v="5"/>
    <n v="37"/>
    <x v="2"/>
    <x v="0"/>
    <x v="5"/>
    <x v="25"/>
    <x v="2"/>
    <x v="8"/>
    <x v="83"/>
    <x v="28"/>
    <n v="7"/>
    <n v="9"/>
    <n v="1.6"/>
    <n v="0.4"/>
    <n v="6"/>
    <n v="105"/>
    <n v="0.95555555555555549"/>
    <n v="0.95555555555555605"/>
    <n v="111"/>
    <n v="135"/>
    <n v="24"/>
    <n v="5.4054054054054099E-2"/>
    <m/>
    <n v="4.4444444444444446E-2"/>
    <n v="0.17777777777777778"/>
  </r>
  <r>
    <d v="2016-07-28T00:00:00"/>
    <n v="28"/>
    <x v="5"/>
    <x v="6"/>
    <x v="5"/>
    <n v="23"/>
    <x v="0"/>
    <x v="1"/>
    <x v="1"/>
    <x v="26"/>
    <x v="2"/>
    <x v="8"/>
    <x v="83"/>
    <x v="1"/>
    <n v="7"/>
    <n v="9"/>
    <n v="2"/>
    <n v="0"/>
    <n v="0"/>
    <n v="14"/>
    <n v="1"/>
    <n v="1"/>
    <n v="14"/>
    <n v="18"/>
    <n v="4"/>
    <n v="0"/>
    <m/>
    <n v="0"/>
    <n v="0.22222222222222221"/>
  </r>
  <r>
    <d v="2016-07-28T00:00:00"/>
    <n v="28"/>
    <x v="5"/>
    <x v="6"/>
    <x v="5"/>
    <n v="37"/>
    <x v="2"/>
    <x v="0"/>
    <x v="1"/>
    <x v="8"/>
    <x v="1"/>
    <x v="9"/>
    <x v="84"/>
    <x v="22"/>
    <n v="8"/>
    <n v="22"/>
    <n v="2.8462000000000001"/>
    <n v="11.1538"/>
    <n v="290"/>
    <n v="208"/>
    <n v="0.4930090909090909"/>
    <n v="0.49300909090909101"/>
    <n v="498"/>
    <n v="572"/>
    <n v="74"/>
    <n v="0.582329317269076"/>
    <m/>
    <n v="0.50699090909090916"/>
    <n v="0.12937062937062938"/>
  </r>
  <r>
    <d v="2016-07-28T00:00:00"/>
    <n v="28"/>
    <x v="5"/>
    <x v="6"/>
    <x v="5"/>
    <n v="46"/>
    <x v="2"/>
    <x v="0"/>
    <x v="1"/>
    <x v="1"/>
    <x v="1"/>
    <x v="9"/>
    <x v="84"/>
    <x v="9"/>
    <n v="8"/>
    <n v="22"/>
    <n v="5.2857000000000003"/>
    <n v="8.7142999999999997"/>
    <n v="183"/>
    <n v="168"/>
    <n v="0.60389545454545457"/>
    <n v="0.60389545454545401"/>
    <n v="351"/>
    <n v="462"/>
    <n v="111"/>
    <n v="0.52136752136752096"/>
    <m/>
    <n v="0.39610454545454543"/>
    <n v="0.24025974025974026"/>
  </r>
  <r>
    <d v="2016-07-28T00:00:00"/>
    <n v="28"/>
    <x v="5"/>
    <x v="6"/>
    <x v="5"/>
    <n v="50"/>
    <x v="2"/>
    <x v="1"/>
    <x v="3"/>
    <x v="12"/>
    <x v="1"/>
    <x v="9"/>
    <x v="84"/>
    <x v="4"/>
    <n v="8"/>
    <n v="22"/>
    <n v="3.125"/>
    <n v="10.875"/>
    <n v="87"/>
    <n v="64"/>
    <n v="0.50568181818181823"/>
    <n v="0.50568181818181801"/>
    <n v="151"/>
    <n v="176"/>
    <n v="25"/>
    <n v="0.57615894039735105"/>
    <m/>
    <n v="0.49431818181818182"/>
    <n v="0.14204545454545456"/>
  </r>
  <r>
    <d v="2016-07-28T00:00:00"/>
    <n v="28"/>
    <x v="5"/>
    <x v="6"/>
    <x v="5"/>
    <n v="38"/>
    <x v="2"/>
    <x v="0"/>
    <x v="2"/>
    <x v="2"/>
    <x v="1"/>
    <x v="9"/>
    <x v="84"/>
    <x v="3"/>
    <n v="8"/>
    <n v="22"/>
    <n v="0.25"/>
    <n v="13.75"/>
    <n v="55"/>
    <n v="32"/>
    <n v="0.375"/>
    <n v="0.375"/>
    <n v="87"/>
    <n v="88"/>
    <n v="1"/>
    <n v="0.63218390804597702"/>
    <m/>
    <n v="0.625"/>
    <n v="1.1363636363636364E-2"/>
  </r>
  <r>
    <d v="2016-07-28T00:00:00"/>
    <n v="28"/>
    <x v="5"/>
    <x v="6"/>
    <x v="5"/>
    <n v="36"/>
    <x v="2"/>
    <x v="0"/>
    <x v="2"/>
    <x v="2"/>
    <x v="1"/>
    <x v="9"/>
    <x v="84"/>
    <x v="6"/>
    <n v="8"/>
    <n v="22"/>
    <n v="0.21429999999999999"/>
    <n v="13.7857"/>
    <n v="386"/>
    <n v="224"/>
    <n v="0.37337727272727272"/>
    <n v="0.373377272727273"/>
    <n v="610"/>
    <n v="616"/>
    <n v="6"/>
    <n v="0.63278688524590199"/>
    <m/>
    <n v="0.62662272727272728"/>
    <n v="9.74025974025974E-3"/>
  </r>
  <r>
    <d v="2016-07-28T00:00:00"/>
    <n v="28"/>
    <x v="5"/>
    <x v="6"/>
    <x v="5"/>
    <n v="37"/>
    <x v="2"/>
    <x v="0"/>
    <x v="1"/>
    <x v="8"/>
    <x v="2"/>
    <x v="10"/>
    <x v="90"/>
    <x v="18"/>
    <n v="9"/>
    <n v="24"/>
    <n v="3.1034000000000002"/>
    <n v="11.896599999999999"/>
    <n v="345"/>
    <n v="261"/>
    <n v="0.50430833333333336"/>
    <n v="0.50430833333333303"/>
    <n v="606"/>
    <n v="696"/>
    <n v="90"/>
    <n v="0.56930693069306904"/>
    <m/>
    <n v="0.49569166666666664"/>
    <n v="0.12931034482758622"/>
  </r>
  <r>
    <d v="2016-07-28T00:00:00"/>
    <n v="28"/>
    <x v="5"/>
    <x v="6"/>
    <x v="5"/>
    <n v="43"/>
    <x v="2"/>
    <x v="0"/>
    <x v="1"/>
    <x v="8"/>
    <x v="2"/>
    <x v="10"/>
    <x v="85"/>
    <x v="26"/>
    <n v="9"/>
    <n v="24"/>
    <n v="3.12"/>
    <n v="11.88"/>
    <n v="297"/>
    <n v="225"/>
    <n v="0.505"/>
    <n v="0.505"/>
    <n v="522"/>
    <n v="600"/>
    <n v="78"/>
    <n v="0.568965517241379"/>
    <m/>
    <n v="0.49500000000000005"/>
    <n v="0.13"/>
  </r>
  <r>
    <d v="2016-07-28T00:00:00"/>
    <n v="28"/>
    <x v="5"/>
    <x v="6"/>
    <x v="5"/>
    <n v="37"/>
    <x v="2"/>
    <x v="0"/>
    <x v="0"/>
    <x v="0"/>
    <x v="1"/>
    <x v="4"/>
    <x v="69"/>
    <x v="18"/>
    <n v="13"/>
    <n v="35"/>
    <n v="7.3448000000000002"/>
    <n v="14.655200000000001"/>
    <n v="425"/>
    <n v="377"/>
    <n v="0.58128000000000002"/>
    <n v="0.58128000000000002"/>
    <n v="802"/>
    <n v="1015"/>
    <n v="213"/>
    <n v="0.52992518703241898"/>
    <m/>
    <n v="0.41872000000000004"/>
    <n v="0.20985221674876847"/>
  </r>
  <r>
    <d v="2016-07-28T00:00:00"/>
    <n v="28"/>
    <x v="5"/>
    <x v="6"/>
    <x v="5"/>
    <n v="40"/>
    <x v="2"/>
    <x v="1"/>
    <x v="4"/>
    <x v="6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6-07-28T00:00:00"/>
    <n v="28"/>
    <x v="5"/>
    <x v="6"/>
    <x v="5"/>
    <n v="49"/>
    <x v="2"/>
    <x v="1"/>
    <x v="3"/>
    <x v="4"/>
    <x v="1"/>
    <x v="4"/>
    <x v="70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6-07-28T00:00:00"/>
    <n v="28"/>
    <x v="5"/>
    <x v="6"/>
    <x v="5"/>
    <n v="43"/>
    <x v="2"/>
    <x v="0"/>
    <x v="4"/>
    <x v="6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6-07-28T00:00:00"/>
    <n v="28"/>
    <x v="5"/>
    <x v="6"/>
    <x v="5"/>
    <n v="40"/>
    <x v="2"/>
    <x v="1"/>
    <x v="2"/>
    <x v="2"/>
    <x v="1"/>
    <x v="4"/>
    <x v="70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6-07-28T00:00:00"/>
    <n v="28"/>
    <x v="5"/>
    <x v="6"/>
    <x v="5"/>
    <n v="46"/>
    <x v="2"/>
    <x v="0"/>
    <x v="1"/>
    <x v="1"/>
    <x v="1"/>
    <x v="4"/>
    <x v="71"/>
    <x v="18"/>
    <n v="13"/>
    <n v="35"/>
    <n v="8.4138000000000002"/>
    <n v="13.5862"/>
    <n v="394"/>
    <n v="377"/>
    <n v="0.61182285714285722"/>
    <n v="0.611822857142857"/>
    <n v="771"/>
    <n v="1015"/>
    <n v="244"/>
    <n v="0.51102464332036301"/>
    <m/>
    <n v="0.38817714285714283"/>
    <n v="0.24039408866995074"/>
  </r>
  <r>
    <d v="2016-07-28T00:00:00"/>
    <n v="28"/>
    <x v="5"/>
    <x v="6"/>
    <x v="5"/>
    <n v="46"/>
    <x v="2"/>
    <x v="0"/>
    <x v="3"/>
    <x v="3"/>
    <x v="1"/>
    <x v="4"/>
    <x v="71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7-28T00:00:00"/>
    <n v="28"/>
    <x v="5"/>
    <x v="6"/>
    <x v="5"/>
    <n v="38"/>
    <x v="2"/>
    <x v="0"/>
    <x v="2"/>
    <x v="2"/>
    <x v="1"/>
    <x v="4"/>
    <x v="71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6-07-28T00:00:00"/>
    <n v="28"/>
    <x v="5"/>
    <x v="6"/>
    <x v="5"/>
    <n v="37"/>
    <x v="2"/>
    <x v="0"/>
    <x v="5"/>
    <x v="25"/>
    <x v="1"/>
    <x v="4"/>
    <x v="70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6-07-28T00:00:00"/>
    <n v="28"/>
    <x v="5"/>
    <x v="6"/>
    <x v="5"/>
    <n v="57"/>
    <x v="2"/>
    <x v="1"/>
    <x v="3"/>
    <x v="3"/>
    <x v="1"/>
    <x v="4"/>
    <x v="6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6-07-28T00:00:00"/>
    <n v="28"/>
    <x v="5"/>
    <x v="6"/>
    <x v="5"/>
    <n v="34"/>
    <x v="1"/>
    <x v="0"/>
    <x v="0"/>
    <x v="10"/>
    <x v="1"/>
    <x v="4"/>
    <x v="71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6-07-28T00:00:00"/>
    <n v="28"/>
    <x v="5"/>
    <x v="6"/>
    <x v="5"/>
    <n v="32"/>
    <x v="1"/>
    <x v="1"/>
    <x v="2"/>
    <x v="2"/>
    <x v="1"/>
    <x v="12"/>
    <x v="97"/>
    <x v="20"/>
    <n v="21"/>
    <n v="55"/>
    <n v="0.53849999999999998"/>
    <n v="33.461500000000001"/>
    <n v="435"/>
    <n v="273"/>
    <n v="0.39160909090909091"/>
    <n v="0.39160909090909102"/>
    <n v="708"/>
    <n v="715"/>
    <n v="7"/>
    <n v="0.61440677966101698"/>
    <m/>
    <n v="0.60839090909090909"/>
    <n v="9.7902097902097911E-3"/>
  </r>
  <r>
    <d v="2016-07-28T00:00:00"/>
    <n v="28"/>
    <x v="5"/>
    <x v="6"/>
    <x v="5"/>
    <n v="37"/>
    <x v="2"/>
    <x v="0"/>
    <x v="0"/>
    <x v="0"/>
    <x v="2"/>
    <x v="5"/>
    <x v="73"/>
    <x v="20"/>
    <n v="38"/>
    <n v="50"/>
    <n v="10.461499999999999"/>
    <n v="1.5385"/>
    <n v="20"/>
    <n v="494"/>
    <n v="0.96923000000000004"/>
    <n v="0.96923000000000004"/>
    <n v="514"/>
    <n v="650"/>
    <n v="136"/>
    <n v="3.8910505836575897E-2"/>
    <m/>
    <n v="3.0769999999999999E-2"/>
    <n v="0.20923076923076922"/>
  </r>
  <r>
    <d v="2016-07-28T00:00:00"/>
    <n v="28"/>
    <x v="5"/>
    <x v="6"/>
    <x v="5"/>
    <n v="37"/>
    <x v="2"/>
    <x v="0"/>
    <x v="1"/>
    <x v="8"/>
    <x v="2"/>
    <x v="5"/>
    <x v="107"/>
    <x v="7"/>
    <n v="38"/>
    <n v="50"/>
    <n v="6.4737"/>
    <n v="5.5263"/>
    <n v="105"/>
    <n v="722"/>
    <n v="0.88947399999999999"/>
    <n v="0.88947399999999999"/>
    <n v="827"/>
    <n v="950"/>
    <n v="123"/>
    <n v="0.12696493349455901"/>
    <m/>
    <n v="0.110526"/>
    <n v="0.12947368421052632"/>
  </r>
  <r>
    <d v="2016-07-28T00:00:00"/>
    <n v="28"/>
    <x v="5"/>
    <x v="6"/>
    <x v="5"/>
    <n v="33"/>
    <x v="1"/>
    <x v="0"/>
    <x v="0"/>
    <x v="10"/>
    <x v="2"/>
    <x v="5"/>
    <x v="86"/>
    <x v="26"/>
    <n v="42"/>
    <n v="54"/>
    <n v="7"/>
    <n v="5"/>
    <n v="125"/>
    <n v="1050"/>
    <n v="0.90740740740740744"/>
    <n v="0.907407407407408"/>
    <n v="1175"/>
    <n v="1350"/>
    <n v="175"/>
    <n v="0.10638297872340401"/>
    <m/>
    <n v="9.2592592592592587E-2"/>
    <n v="0.12962962962962962"/>
  </r>
  <r>
    <d v="2016-07-28T00:00:00"/>
    <n v="28"/>
    <x v="5"/>
    <x v="6"/>
    <x v="5"/>
    <n v="50"/>
    <x v="2"/>
    <x v="1"/>
    <x v="3"/>
    <x v="12"/>
    <x v="2"/>
    <x v="5"/>
    <x v="72"/>
    <x v="12"/>
    <n v="38"/>
    <n v="50"/>
    <n v="7"/>
    <n v="5"/>
    <n v="120"/>
    <n v="912"/>
    <n v="0.9"/>
    <n v="0.9"/>
    <n v="1032"/>
    <n v="1200"/>
    <n v="168"/>
    <n v="0.116279069767442"/>
    <m/>
    <n v="0.1"/>
    <n v="0.14000000000000001"/>
  </r>
  <r>
    <d v="2016-07-28T00:00:00"/>
    <n v="28"/>
    <x v="5"/>
    <x v="6"/>
    <x v="5"/>
    <n v="31"/>
    <x v="1"/>
    <x v="0"/>
    <x v="3"/>
    <x v="3"/>
    <x v="2"/>
    <x v="5"/>
    <x v="107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6-07-28T00:00:00"/>
    <n v="28"/>
    <x v="5"/>
    <x v="6"/>
    <x v="5"/>
    <n v="39"/>
    <x v="2"/>
    <x v="0"/>
    <x v="0"/>
    <x v="0"/>
    <x v="2"/>
    <x v="5"/>
    <x v="104"/>
    <x v="0"/>
    <n v="42"/>
    <n v="54"/>
    <n v="11"/>
    <n v="1"/>
    <n v="1"/>
    <n v="42"/>
    <n v="0.98148148148148151"/>
    <n v="0.98148148148148195"/>
    <n v="43"/>
    <n v="54"/>
    <n v="11"/>
    <n v="2.32558139534884E-2"/>
    <m/>
    <n v="1.8518518518518517E-2"/>
    <n v="0.20370370370370369"/>
  </r>
  <r>
    <d v="2016-07-28T00:00:00"/>
    <n v="28"/>
    <x v="5"/>
    <x v="6"/>
    <x v="5"/>
    <n v="31"/>
    <x v="1"/>
    <x v="0"/>
    <x v="3"/>
    <x v="3"/>
    <x v="2"/>
    <x v="16"/>
    <x v="126"/>
    <x v="23"/>
    <n v="26"/>
    <n v="70"/>
    <n v="1.375"/>
    <n v="42.6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6-07-28T00:00:00"/>
    <n v="28"/>
    <x v="5"/>
    <x v="6"/>
    <x v="5"/>
    <n v="34"/>
    <x v="1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7-28T00:00:00"/>
    <n v="28"/>
    <x v="5"/>
    <x v="6"/>
    <x v="5"/>
    <n v="34"/>
    <x v="1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6-07-28T00:00:00"/>
    <n v="28"/>
    <x v="5"/>
    <x v="6"/>
    <x v="5"/>
    <n v="32"/>
    <x v="1"/>
    <x v="1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6-07-28T00:00:00"/>
    <n v="28"/>
    <x v="5"/>
    <x v="6"/>
    <x v="5"/>
    <n v="50"/>
    <x v="2"/>
    <x v="1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6-07-28T00:00:00"/>
    <n v="28"/>
    <x v="5"/>
    <x v="6"/>
    <x v="5"/>
    <n v="50"/>
    <x v="2"/>
    <x v="1"/>
    <x v="3"/>
    <x v="12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6-07-28T00:00:00"/>
    <n v="28"/>
    <x v="5"/>
    <x v="6"/>
    <x v="5"/>
    <n v="40"/>
    <x v="2"/>
    <x v="1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7-28T00:00:00"/>
    <n v="28"/>
    <x v="5"/>
    <x v="6"/>
    <x v="5"/>
    <n v="40"/>
    <x v="2"/>
    <x v="1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6-07-28T00:00:00"/>
    <n v="28"/>
    <x v="5"/>
    <x v="6"/>
    <x v="5"/>
    <n v="32"/>
    <x v="1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7-28T00:00:00"/>
    <n v="28"/>
    <x v="5"/>
    <x v="6"/>
    <x v="5"/>
    <n v="32"/>
    <x v="1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7-28T00:00:00"/>
    <n v="28"/>
    <x v="5"/>
    <x v="6"/>
    <x v="5"/>
    <n v="54"/>
    <x v="2"/>
    <x v="0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7-28T00:00:00"/>
    <n v="28"/>
    <x v="5"/>
    <x v="6"/>
    <x v="5"/>
    <n v="49"/>
    <x v="2"/>
    <x v="1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6-07-28T00:00:00"/>
    <n v="28"/>
    <x v="5"/>
    <x v="6"/>
    <x v="5"/>
    <n v="36"/>
    <x v="2"/>
    <x v="0"/>
    <x v="2"/>
    <x v="2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6-07-28T00:00:00"/>
    <n v="28"/>
    <x v="5"/>
    <x v="6"/>
    <x v="5"/>
    <n v="32"/>
    <x v="1"/>
    <x v="1"/>
    <x v="0"/>
    <x v="5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7-28T00:00:00"/>
    <n v="28"/>
    <x v="5"/>
    <x v="6"/>
    <x v="5"/>
    <n v="32"/>
    <x v="1"/>
    <x v="1"/>
    <x v="0"/>
    <x v="5"/>
    <x v="1"/>
    <x v="6"/>
    <x v="75"/>
    <x v="25"/>
    <n v="1"/>
    <n v="2"/>
    <n v="0.33329999999999999"/>
    <n v="0.66669999999999996"/>
    <n v="18"/>
    <n v="27"/>
    <n v="0.66664999999999996"/>
    <n v="0.66664999999999996"/>
    <n v="45"/>
    <n v="54"/>
    <n v="9"/>
    <n v="0.4"/>
    <m/>
    <n v="0.33334999999999998"/>
    <n v="0.16666666666666666"/>
  </r>
  <r>
    <d v="2016-07-28T00:00:00"/>
    <n v="28"/>
    <x v="5"/>
    <x v="6"/>
    <x v="5"/>
    <n v="17"/>
    <x v="0"/>
    <x v="0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7-28T00:00:00"/>
    <n v="28"/>
    <x v="5"/>
    <x v="6"/>
    <x v="5"/>
    <n v="17"/>
    <x v="0"/>
    <x v="0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7-28T00:00:00"/>
    <n v="28"/>
    <x v="5"/>
    <x v="6"/>
    <x v="5"/>
    <n v="17"/>
    <x v="0"/>
    <x v="0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7-28T00:00:00"/>
    <n v="28"/>
    <x v="5"/>
    <x v="6"/>
    <x v="5"/>
    <n v="46"/>
    <x v="2"/>
    <x v="0"/>
    <x v="4"/>
    <x v="6"/>
    <x v="1"/>
    <x v="6"/>
    <x v="8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6-07-28T00:00:00"/>
    <n v="28"/>
    <x v="5"/>
    <x v="6"/>
    <x v="5"/>
    <n v="46"/>
    <x v="2"/>
    <x v="0"/>
    <x v="4"/>
    <x v="6"/>
    <x v="1"/>
    <x v="6"/>
    <x v="8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7-28T00:00:00"/>
    <n v="28"/>
    <x v="5"/>
    <x v="6"/>
    <x v="5"/>
    <n v="40"/>
    <x v="2"/>
    <x v="1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7-28T00:00:00"/>
    <n v="28"/>
    <x v="5"/>
    <x v="6"/>
    <x v="5"/>
    <n v="40"/>
    <x v="2"/>
    <x v="1"/>
    <x v="2"/>
    <x v="2"/>
    <x v="1"/>
    <x v="6"/>
    <x v="75"/>
    <x v="31"/>
    <n v="1"/>
    <n v="2"/>
    <n v="3.1199999999999999E-2"/>
    <n v="0.96879999999999999"/>
    <n v="31"/>
    <n v="32"/>
    <n v="0.51559999999999995"/>
    <n v="0.51559999999999995"/>
    <n v="63"/>
    <n v="64"/>
    <n v="1"/>
    <n v="0.49206349206349198"/>
    <m/>
    <n v="0.4844"/>
    <n v="1.5625E-2"/>
  </r>
  <r>
    <d v="2016-07-28T00:00:00"/>
    <n v="28"/>
    <x v="5"/>
    <x v="6"/>
    <x v="5"/>
    <n v="60"/>
    <x v="2"/>
    <x v="1"/>
    <x v="1"/>
    <x v="1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7-28T00:00:00"/>
    <n v="28"/>
    <x v="5"/>
    <x v="6"/>
    <x v="5"/>
    <n v="60"/>
    <x v="2"/>
    <x v="1"/>
    <x v="1"/>
    <x v="16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6-07-28T00:00:00"/>
    <n v="28"/>
    <x v="5"/>
    <x v="6"/>
    <x v="5"/>
    <n v="37"/>
    <x v="2"/>
    <x v="0"/>
    <x v="1"/>
    <x v="8"/>
    <x v="1"/>
    <x v="6"/>
    <x v="78"/>
    <x v="20"/>
    <n v="1"/>
    <n v="4"/>
    <n v="0.53849999999999998"/>
    <n v="2.4615"/>
    <n v="32"/>
    <n v="13"/>
    <n v="0.38462499999999999"/>
    <n v="0.38462499999999999"/>
    <n v="45"/>
    <n v="52"/>
    <n v="7"/>
    <n v="0.71111111111111103"/>
    <m/>
    <n v="0.61537500000000001"/>
    <n v="0.13461538461538461"/>
  </r>
  <r>
    <d v="2016-07-28T00:00:00"/>
    <n v="28"/>
    <x v="5"/>
    <x v="6"/>
    <x v="5"/>
    <n v="19"/>
    <x v="0"/>
    <x v="1"/>
    <x v="1"/>
    <x v="1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7-28T00:00:00"/>
    <n v="28"/>
    <x v="5"/>
    <x v="6"/>
    <x v="5"/>
    <n v="19"/>
    <x v="0"/>
    <x v="1"/>
    <x v="1"/>
    <x v="14"/>
    <x v="1"/>
    <x v="6"/>
    <x v="75"/>
    <x v="7"/>
    <n v="1"/>
    <n v="2"/>
    <n v="0.1053"/>
    <n v="0.89470000000000005"/>
    <n v="17"/>
    <n v="19"/>
    <n v="0.55264999999999997"/>
    <n v="0.55264999999999997"/>
    <n v="36"/>
    <n v="38"/>
    <n v="2"/>
    <n v="0.47222222222222199"/>
    <m/>
    <n v="0.44735000000000003"/>
    <n v="5.2631578947368418E-2"/>
  </r>
  <r>
    <d v="2016-07-28T00:00:00"/>
    <n v="28"/>
    <x v="5"/>
    <x v="6"/>
    <x v="5"/>
    <n v="19"/>
    <x v="0"/>
    <x v="1"/>
    <x v="1"/>
    <x v="14"/>
    <x v="1"/>
    <x v="6"/>
    <x v="75"/>
    <x v="25"/>
    <n v="1"/>
    <n v="2"/>
    <n v="0.1111"/>
    <n v="0.88890000000000002"/>
    <n v="24"/>
    <n v="27"/>
    <n v="0.55554999999999999"/>
    <n v="0.55554999999999999"/>
    <n v="51"/>
    <n v="54"/>
    <n v="3"/>
    <n v="0.47058823529411797"/>
    <m/>
    <n v="0.44445000000000001"/>
    <n v="5.5555555555555552E-2"/>
  </r>
  <r>
    <d v="2016-07-28T00:00:00"/>
    <n v="28"/>
    <x v="5"/>
    <x v="6"/>
    <x v="5"/>
    <n v="37"/>
    <x v="2"/>
    <x v="0"/>
    <x v="5"/>
    <x v="25"/>
    <x v="1"/>
    <x v="6"/>
    <x v="93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6-07-28T00:00:00"/>
    <n v="28"/>
    <x v="5"/>
    <x v="6"/>
    <x v="5"/>
    <n v="37"/>
    <x v="2"/>
    <x v="0"/>
    <x v="5"/>
    <x v="25"/>
    <x v="1"/>
    <x v="6"/>
    <x v="93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6-07-28T00:00:00"/>
    <n v="28"/>
    <x v="5"/>
    <x v="6"/>
    <x v="5"/>
    <n v="20"/>
    <x v="0"/>
    <x v="1"/>
    <x v="1"/>
    <x v="22"/>
    <x v="1"/>
    <x v="6"/>
    <x v="78"/>
    <x v="8"/>
    <n v="1"/>
    <n v="4"/>
    <n v="0.3"/>
    <n v="2.7"/>
    <n v="27"/>
    <n v="10"/>
    <n v="0.32500000000000001"/>
    <n v="0.32500000000000001"/>
    <n v="37"/>
    <n v="40"/>
    <n v="3"/>
    <n v="0.72972972972973005"/>
    <m/>
    <n v="0.67500000000000004"/>
    <n v="7.4999999999999997E-2"/>
  </r>
  <r>
    <d v="2016-07-28T00:00:00"/>
    <n v="28"/>
    <x v="5"/>
    <x v="6"/>
    <x v="5"/>
    <n v="20"/>
    <x v="0"/>
    <x v="1"/>
    <x v="1"/>
    <x v="22"/>
    <x v="1"/>
    <x v="6"/>
    <x v="78"/>
    <x v="28"/>
    <n v="1"/>
    <n v="4"/>
    <n v="0.26669999999999999"/>
    <n v="2.7332999999999998"/>
    <n v="41"/>
    <n v="15"/>
    <n v="0.31667499999999998"/>
    <n v="0.31667499999999998"/>
    <n v="56"/>
    <n v="60"/>
    <n v="4"/>
    <n v="0.73214285714285698"/>
    <m/>
    <n v="0.68332499999999996"/>
    <n v="6.6666666666666666E-2"/>
  </r>
  <r>
    <d v="2016-07-28T00:00:00"/>
    <n v="28"/>
    <x v="5"/>
    <x v="6"/>
    <x v="5"/>
    <n v="23"/>
    <x v="0"/>
    <x v="1"/>
    <x v="1"/>
    <x v="26"/>
    <x v="1"/>
    <x v="6"/>
    <x v="78"/>
    <x v="23"/>
    <n v="1"/>
    <n v="4"/>
    <n v="0.8125"/>
    <n v="2.1875"/>
    <n v="35"/>
    <n v="16"/>
    <n v="0.453125"/>
    <n v="0.453125"/>
    <n v="51"/>
    <n v="64"/>
    <n v="13"/>
    <n v="0.68627450980392202"/>
    <m/>
    <n v="0.546875"/>
    <n v="0.203125"/>
  </r>
  <r>
    <d v="2016-07-28T00:00:00"/>
    <n v="28"/>
    <x v="5"/>
    <x v="6"/>
    <x v="5"/>
    <n v="57"/>
    <x v="2"/>
    <x v="1"/>
    <x v="3"/>
    <x v="3"/>
    <x v="1"/>
    <x v="6"/>
    <x v="98"/>
    <x v="9"/>
    <n v="12"/>
    <n v="33"/>
    <n v="0.66669999999999996"/>
    <n v="20.333300000000001"/>
    <n v="427"/>
    <n v="252"/>
    <n v="0.38383939393939398"/>
    <n v="0.38383939393939398"/>
    <n v="679"/>
    <n v="693"/>
    <n v="14"/>
    <n v="0.62886597938144295"/>
    <m/>
    <n v="0.61616060606060608"/>
    <n v="2.0202020202020204E-2"/>
  </r>
  <r>
    <d v="2016-07-28T00:00:00"/>
    <n v="28"/>
    <x v="5"/>
    <x v="6"/>
    <x v="5"/>
    <n v="57"/>
    <x v="2"/>
    <x v="1"/>
    <x v="3"/>
    <x v="3"/>
    <x v="1"/>
    <x v="6"/>
    <x v="98"/>
    <x v="4"/>
    <n v="12"/>
    <n v="33"/>
    <n v="0.625"/>
    <n v="20.375"/>
    <n v="163"/>
    <n v="96"/>
    <n v="0.38257575757575757"/>
    <n v="0.38257575757575801"/>
    <n v="259"/>
    <n v="264"/>
    <n v="5"/>
    <n v="0.62934362934362897"/>
    <m/>
    <n v="0.61742424242424243"/>
    <n v="1.893939393939394E-2"/>
  </r>
  <r>
    <d v="2016-07-28T00:00:00"/>
    <n v="28"/>
    <x v="5"/>
    <x v="6"/>
    <x v="5"/>
    <n v="46"/>
    <x v="2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6-07-28T00:00:00"/>
    <n v="28"/>
    <x v="5"/>
    <x v="6"/>
    <x v="5"/>
    <n v="39"/>
    <x v="2"/>
    <x v="0"/>
    <x v="0"/>
    <x v="0"/>
    <x v="1"/>
    <x v="6"/>
    <x v="75"/>
    <x v="25"/>
    <n v="1"/>
    <n v="2"/>
    <n v="0.40739999999999998"/>
    <n v="0.59260000000000002"/>
    <n v="16"/>
    <n v="27"/>
    <n v="0.70369999999999999"/>
    <n v="0.70369999999999999"/>
    <n v="43"/>
    <n v="54"/>
    <n v="11"/>
    <n v="0.372093023255814"/>
    <m/>
    <n v="0.29630000000000001"/>
    <n v="0.20370370370370369"/>
  </r>
  <r>
    <d v="2016-07-28T00:00:00"/>
    <n v="28"/>
    <x v="5"/>
    <x v="6"/>
    <x v="5"/>
    <n v="39"/>
    <x v="2"/>
    <x v="0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7-28T00:00:00"/>
    <n v="28"/>
    <x v="5"/>
    <x v="6"/>
    <x v="5"/>
    <n v="21"/>
    <x v="0"/>
    <x v="1"/>
    <x v="4"/>
    <x v="6"/>
    <x v="1"/>
    <x v="6"/>
    <x v="93"/>
    <x v="30"/>
    <n v="2"/>
    <n v="5"/>
    <n v="0.19350000000000001"/>
    <n v="2.8065000000000002"/>
    <n v="87"/>
    <n v="62"/>
    <n v="0.43870000000000003"/>
    <n v="0.43869999999999998"/>
    <n v="149"/>
    <n v="155"/>
    <n v="6"/>
    <n v="0.58389261744966403"/>
    <m/>
    <n v="0.56130000000000002"/>
    <n v="3.870967741935484E-2"/>
  </r>
  <r>
    <d v="2016-07-28T00:00:00"/>
    <n v="28"/>
    <x v="5"/>
    <x v="6"/>
    <x v="5"/>
    <n v="21"/>
    <x v="0"/>
    <x v="1"/>
    <x v="4"/>
    <x v="6"/>
    <x v="1"/>
    <x v="6"/>
    <x v="93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6-07-28T00:00:00"/>
    <n v="28"/>
    <x v="5"/>
    <x v="6"/>
    <x v="5"/>
    <n v="21"/>
    <x v="0"/>
    <x v="1"/>
    <x v="4"/>
    <x v="6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7-29T00:00:00"/>
    <n v="29"/>
    <x v="6"/>
    <x v="6"/>
    <x v="5"/>
    <n v="18"/>
    <x v="0"/>
    <x v="1"/>
    <x v="5"/>
    <x v="9"/>
    <x v="1"/>
    <x v="15"/>
    <x v="117"/>
    <x v="8"/>
    <n v="45"/>
    <n v="120"/>
    <n v="8.4"/>
    <n v="66.599999999999994"/>
    <n v="666"/>
    <n v="450"/>
    <n v="0.44500000000000001"/>
    <n v="0.44500000000000001"/>
    <n v="1116"/>
    <n v="1200"/>
    <n v="84"/>
    <n v="0.59677419354838701"/>
    <m/>
    <n v="0.55499999999999994"/>
    <n v="7.0000000000000007E-2"/>
  </r>
  <r>
    <d v="2016-07-29T00:00:00"/>
    <n v="29"/>
    <x v="6"/>
    <x v="6"/>
    <x v="5"/>
    <n v="35"/>
    <x v="2"/>
    <x v="0"/>
    <x v="4"/>
    <x v="6"/>
    <x v="1"/>
    <x v="15"/>
    <x v="117"/>
    <x v="23"/>
    <n v="45"/>
    <n v="120"/>
    <n v="4.8125"/>
    <n v="70.1875"/>
    <n v="1123"/>
    <n v="720"/>
    <n v="0.41510416666666666"/>
    <n v="0.415104166666667"/>
    <n v="1843"/>
    <n v="1920"/>
    <n v="77"/>
    <n v="0.60933260987520399"/>
    <m/>
    <n v="0.58489583333333328"/>
    <n v="4.010416666666667E-2"/>
  </r>
  <r>
    <d v="2016-07-29T00:00:00"/>
    <n v="29"/>
    <x v="6"/>
    <x v="6"/>
    <x v="5"/>
    <n v="30"/>
    <x v="1"/>
    <x v="0"/>
    <x v="5"/>
    <x v="21"/>
    <x v="1"/>
    <x v="3"/>
    <x v="82"/>
    <x v="11"/>
    <n v="4"/>
    <n v="10"/>
    <n v="7.1400000000000005E-2"/>
    <n v="5.9286000000000003"/>
    <n v="83"/>
    <n v="56"/>
    <n v="0.40713999999999995"/>
    <n v="0.40714"/>
    <n v="139"/>
    <n v="140"/>
    <n v="1"/>
    <n v="0.597122302158273"/>
    <m/>
    <n v="0.59286000000000005"/>
    <n v="7.1428571428571426E-3"/>
  </r>
  <r>
    <d v="2016-07-29T00:00:00"/>
    <n v="29"/>
    <x v="6"/>
    <x v="6"/>
    <x v="5"/>
    <n v="30"/>
    <x v="1"/>
    <x v="0"/>
    <x v="5"/>
    <x v="21"/>
    <x v="1"/>
    <x v="3"/>
    <x v="82"/>
    <x v="25"/>
    <n v="4"/>
    <n v="10"/>
    <n v="0.1111"/>
    <n v="5.8888999999999996"/>
    <n v="159"/>
    <n v="108"/>
    <n v="0.41111000000000003"/>
    <n v="0.41110999999999998"/>
    <n v="267"/>
    <n v="270"/>
    <n v="3"/>
    <n v="0.59550561797752799"/>
    <m/>
    <n v="0.58888999999999991"/>
    <n v="1.1111111111111112E-2"/>
  </r>
  <r>
    <d v="2016-07-29T00:00:00"/>
    <n v="29"/>
    <x v="6"/>
    <x v="6"/>
    <x v="5"/>
    <n v="55"/>
    <x v="2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7-29T00:00:00"/>
    <n v="29"/>
    <x v="6"/>
    <x v="6"/>
    <x v="5"/>
    <n v="55"/>
    <x v="2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7-29T00:00:00"/>
    <n v="29"/>
    <x v="6"/>
    <x v="6"/>
    <x v="5"/>
    <n v="38"/>
    <x v="2"/>
    <x v="1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6-07-29T00:00:00"/>
    <n v="29"/>
    <x v="6"/>
    <x v="6"/>
    <x v="5"/>
    <n v="32"/>
    <x v="1"/>
    <x v="0"/>
    <x v="3"/>
    <x v="12"/>
    <x v="1"/>
    <x v="3"/>
    <x v="82"/>
    <x v="12"/>
    <n v="4"/>
    <n v="10"/>
    <n v="1.4167000000000001"/>
    <n v="4.5833000000000004"/>
    <n v="110"/>
    <n v="96"/>
    <n v="0.5416700000000001"/>
    <n v="0.54166999999999998"/>
    <n v="206"/>
    <n v="240"/>
    <n v="34"/>
    <n v="0.53398058252427205"/>
    <m/>
    <n v="0.45833000000000002"/>
    <n v="0.14166666666666666"/>
  </r>
  <r>
    <d v="2016-07-29T00:00:00"/>
    <n v="29"/>
    <x v="6"/>
    <x v="6"/>
    <x v="5"/>
    <n v="32"/>
    <x v="1"/>
    <x v="0"/>
    <x v="3"/>
    <x v="12"/>
    <x v="1"/>
    <x v="3"/>
    <x v="82"/>
    <x v="4"/>
    <n v="4"/>
    <n v="10"/>
    <n v="1.375"/>
    <n v="4.6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6-07-29T00:00:00"/>
    <n v="29"/>
    <x v="6"/>
    <x v="6"/>
    <x v="5"/>
    <n v="40"/>
    <x v="2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7-29T00:00:00"/>
    <n v="29"/>
    <x v="6"/>
    <x v="6"/>
    <x v="5"/>
    <n v="40"/>
    <x v="2"/>
    <x v="0"/>
    <x v="3"/>
    <x v="3"/>
    <x v="1"/>
    <x v="3"/>
    <x v="68"/>
    <x v="31"/>
    <n v="2"/>
    <n v="5"/>
    <n v="9.3799999999999994E-2"/>
    <n v="2.9062000000000001"/>
    <n v="93"/>
    <n v="64"/>
    <n v="0.41875999999999997"/>
    <n v="0.41876000000000002"/>
    <n v="157"/>
    <n v="160"/>
    <n v="3"/>
    <n v="0.59235668789808904"/>
    <m/>
    <n v="0.58123999999999998"/>
    <n v="1.8749999999999999E-2"/>
  </r>
  <r>
    <d v="2016-07-29T00:00:00"/>
    <n v="29"/>
    <x v="6"/>
    <x v="6"/>
    <x v="5"/>
    <n v="29"/>
    <x v="1"/>
    <x v="1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7-29T00:00:00"/>
    <n v="29"/>
    <x v="6"/>
    <x v="6"/>
    <x v="5"/>
    <n v="21"/>
    <x v="0"/>
    <x v="0"/>
    <x v="3"/>
    <x v="3"/>
    <x v="2"/>
    <x v="8"/>
    <x v="83"/>
    <x v="21"/>
    <n v="7"/>
    <n v="9"/>
    <n v="0.18179999999999999"/>
    <n v="1.8182"/>
    <n v="20"/>
    <n v="77"/>
    <n v="0.79797777777777779"/>
    <n v="0.79797777777777801"/>
    <n v="97"/>
    <n v="99"/>
    <n v="2"/>
    <n v="0.20618556701030899"/>
    <m/>
    <n v="0.20202222222222221"/>
    <n v="2.0202020202020204E-2"/>
  </r>
  <r>
    <d v="2016-07-29T00:00:00"/>
    <n v="29"/>
    <x v="6"/>
    <x v="6"/>
    <x v="5"/>
    <n v="57"/>
    <x v="2"/>
    <x v="1"/>
    <x v="0"/>
    <x v="0"/>
    <x v="2"/>
    <x v="8"/>
    <x v="83"/>
    <x v="22"/>
    <n v="7"/>
    <n v="9"/>
    <n v="1.8846000000000001"/>
    <n v="0.1154"/>
    <n v="3"/>
    <n v="182"/>
    <n v="0.98717777777777782"/>
    <n v="0.98717777777777804"/>
    <n v="185"/>
    <n v="234"/>
    <n v="49"/>
    <n v="1.62162162162162E-2"/>
    <m/>
    <n v="1.2822222222222223E-2"/>
    <n v="0.20940170940170941"/>
  </r>
  <r>
    <d v="2016-07-29T00:00:00"/>
    <n v="29"/>
    <x v="6"/>
    <x v="6"/>
    <x v="5"/>
    <n v="35"/>
    <x v="2"/>
    <x v="0"/>
    <x v="2"/>
    <x v="2"/>
    <x v="2"/>
    <x v="8"/>
    <x v="83"/>
    <x v="20"/>
    <n v="7"/>
    <n v="9"/>
    <n v="7.6899999999999996E-2"/>
    <n v="1.9231"/>
    <n v="25"/>
    <n v="91"/>
    <n v="0.78632222222222226"/>
    <n v="0.78632222222222203"/>
    <n v="116"/>
    <n v="117"/>
    <n v="1"/>
    <n v="0.21551724137931"/>
    <m/>
    <n v="0.21367777777777777"/>
    <n v="8.5470085470085479E-3"/>
  </r>
  <r>
    <d v="2016-07-29T00:00:00"/>
    <n v="29"/>
    <x v="6"/>
    <x v="6"/>
    <x v="5"/>
    <n v="40"/>
    <x v="2"/>
    <x v="0"/>
    <x v="2"/>
    <x v="2"/>
    <x v="1"/>
    <x v="14"/>
    <x v="103"/>
    <x v="5"/>
    <n v="3"/>
    <n v="8"/>
    <n v="0"/>
    <n v="5"/>
    <n v="25"/>
    <n v="15"/>
    <n v="0.375"/>
    <n v="0.375"/>
    <n v="40"/>
    <n v="40"/>
    <n v="0"/>
    <n v="0.625"/>
    <m/>
    <n v="0.625"/>
    <n v="0"/>
  </r>
  <r>
    <d v="2016-07-29T00:00:00"/>
    <n v="29"/>
    <x v="6"/>
    <x v="6"/>
    <x v="5"/>
    <n v="40"/>
    <x v="2"/>
    <x v="0"/>
    <x v="0"/>
    <x v="10"/>
    <x v="1"/>
    <x v="14"/>
    <x v="103"/>
    <x v="26"/>
    <n v="3"/>
    <n v="8"/>
    <n v="1.04"/>
    <n v="3.96"/>
    <n v="99"/>
    <n v="75"/>
    <n v="0.505"/>
    <n v="0.505"/>
    <n v="174"/>
    <n v="200"/>
    <n v="26"/>
    <n v="0.568965517241379"/>
    <m/>
    <n v="0.495"/>
    <n v="0.13"/>
  </r>
  <r>
    <d v="2016-07-29T00:00:00"/>
    <n v="29"/>
    <x v="6"/>
    <x v="6"/>
    <x v="5"/>
    <n v="55"/>
    <x v="2"/>
    <x v="1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6-07-29T00:00:00"/>
    <n v="29"/>
    <x v="6"/>
    <x v="6"/>
    <x v="5"/>
    <n v="30"/>
    <x v="1"/>
    <x v="0"/>
    <x v="5"/>
    <x v="21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6-07-29T00:00:00"/>
    <n v="29"/>
    <x v="6"/>
    <x v="6"/>
    <x v="5"/>
    <n v="24"/>
    <x v="0"/>
    <x v="0"/>
    <x v="5"/>
    <x v="21"/>
    <x v="2"/>
    <x v="10"/>
    <x v="90"/>
    <x v="12"/>
    <n v="9"/>
    <n v="24"/>
    <n v="0.25"/>
    <n v="14.75"/>
    <n v="354"/>
    <n v="216"/>
    <n v="0.38541666666666669"/>
    <n v="0.38541666666666702"/>
    <n v="570"/>
    <n v="576"/>
    <n v="6"/>
    <n v="0.62105263157894697"/>
    <m/>
    <n v="0.61458333333333337"/>
    <n v="1.0416666666666666E-2"/>
  </r>
  <r>
    <d v="2016-07-29T00:00:00"/>
    <n v="29"/>
    <x v="6"/>
    <x v="6"/>
    <x v="5"/>
    <n v="55"/>
    <x v="2"/>
    <x v="1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7-29T00:00:00"/>
    <n v="29"/>
    <x v="6"/>
    <x v="6"/>
    <x v="5"/>
    <n v="32"/>
    <x v="1"/>
    <x v="0"/>
    <x v="0"/>
    <x v="10"/>
    <x v="1"/>
    <x v="4"/>
    <x v="71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6-07-29T00:00:00"/>
    <n v="29"/>
    <x v="6"/>
    <x v="6"/>
    <x v="5"/>
    <n v="44"/>
    <x v="2"/>
    <x v="1"/>
    <x v="5"/>
    <x v="25"/>
    <x v="1"/>
    <x v="4"/>
    <x v="69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6-07-29T00:00:00"/>
    <n v="29"/>
    <x v="6"/>
    <x v="6"/>
    <x v="5"/>
    <n v="40"/>
    <x v="2"/>
    <x v="0"/>
    <x v="3"/>
    <x v="3"/>
    <x v="1"/>
    <x v="4"/>
    <x v="71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6-07-29T00:00:00"/>
    <n v="29"/>
    <x v="6"/>
    <x v="6"/>
    <x v="5"/>
    <n v="48"/>
    <x v="2"/>
    <x v="0"/>
    <x v="5"/>
    <x v="21"/>
    <x v="1"/>
    <x v="4"/>
    <x v="69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6-07-29T00:00:00"/>
    <n v="29"/>
    <x v="6"/>
    <x v="6"/>
    <x v="5"/>
    <n v="53"/>
    <x v="2"/>
    <x v="1"/>
    <x v="2"/>
    <x v="2"/>
    <x v="2"/>
    <x v="5"/>
    <x v="107"/>
    <x v="6"/>
    <n v="38"/>
    <n v="50"/>
    <n v="0.5"/>
    <n v="11.5"/>
    <n v="322"/>
    <n v="1064"/>
    <n v="0.77"/>
    <n v="0.77"/>
    <n v="1386"/>
    <n v="1400"/>
    <n v="14"/>
    <n v="0.23232323232323199"/>
    <m/>
    <n v="0.23"/>
    <n v="0.01"/>
  </r>
  <r>
    <d v="2016-07-29T00:00:00"/>
    <n v="29"/>
    <x v="6"/>
    <x v="6"/>
    <x v="5"/>
    <n v="55"/>
    <x v="2"/>
    <x v="1"/>
    <x v="3"/>
    <x v="3"/>
    <x v="2"/>
    <x v="5"/>
    <x v="109"/>
    <x v="4"/>
    <n v="38"/>
    <n v="50"/>
    <n v="1"/>
    <n v="11"/>
    <n v="88"/>
    <n v="304"/>
    <n v="0.78"/>
    <n v="0.78"/>
    <n v="392"/>
    <n v="400"/>
    <n v="8"/>
    <n v="0.22448979591836701"/>
    <m/>
    <n v="0.22"/>
    <n v="0.02"/>
  </r>
  <r>
    <d v="2016-07-29T00:00:00"/>
    <n v="29"/>
    <x v="6"/>
    <x v="6"/>
    <x v="5"/>
    <n v="39"/>
    <x v="2"/>
    <x v="1"/>
    <x v="2"/>
    <x v="2"/>
    <x v="2"/>
    <x v="5"/>
    <x v="104"/>
    <x v="14"/>
    <n v="42"/>
    <n v="54"/>
    <n v="0.54549999999999998"/>
    <n v="11.454499999999999"/>
    <n v="252"/>
    <n v="924"/>
    <n v="0.78787962962962954"/>
    <n v="0.78787962962962999"/>
    <n v="1176"/>
    <n v="1188"/>
    <n v="12"/>
    <n v="0.214285714285714"/>
    <m/>
    <n v="0.21212037037037035"/>
    <n v="1.0101010101010102E-2"/>
  </r>
  <r>
    <d v="2016-07-29T00:00:00"/>
    <n v="29"/>
    <x v="6"/>
    <x v="6"/>
    <x v="5"/>
    <n v="35"/>
    <x v="2"/>
    <x v="0"/>
    <x v="2"/>
    <x v="2"/>
    <x v="2"/>
    <x v="5"/>
    <x v="110"/>
    <x v="5"/>
    <n v="42"/>
    <n v="54"/>
    <n v="0.6"/>
    <n v="11.4"/>
    <n v="57"/>
    <n v="210"/>
    <n v="0.78888888888888886"/>
    <n v="0.78888888888888897"/>
    <n v="267"/>
    <n v="270"/>
    <n v="3"/>
    <n v="0.213483146067416"/>
    <m/>
    <n v="0.21111111111111111"/>
    <n v="1.1111111111111112E-2"/>
  </r>
  <r>
    <d v="2016-07-29T00:00:00"/>
    <n v="29"/>
    <x v="6"/>
    <x v="6"/>
    <x v="5"/>
    <n v="21"/>
    <x v="0"/>
    <x v="0"/>
    <x v="3"/>
    <x v="3"/>
    <x v="2"/>
    <x v="5"/>
    <x v="110"/>
    <x v="3"/>
    <n v="42"/>
    <n v="54"/>
    <n v="1"/>
    <n v="11"/>
    <n v="44"/>
    <n v="168"/>
    <n v="0.79629629629629628"/>
    <n v="0.79629629629629595"/>
    <n v="212"/>
    <n v="216"/>
    <n v="4"/>
    <n v="0.20754716981132099"/>
    <m/>
    <n v="0.20370370370370369"/>
    <n v="1.8518518518518517E-2"/>
  </r>
  <r>
    <d v="2016-07-29T00:00:00"/>
    <n v="29"/>
    <x v="6"/>
    <x v="6"/>
    <x v="5"/>
    <n v="32"/>
    <x v="1"/>
    <x v="1"/>
    <x v="1"/>
    <x v="22"/>
    <x v="2"/>
    <x v="5"/>
    <x v="110"/>
    <x v="28"/>
    <n v="42"/>
    <n v="54"/>
    <n v="3.8"/>
    <n v="8.1999999999999993"/>
    <n v="123"/>
    <n v="630"/>
    <n v="0.8481481481481481"/>
    <n v="0.84814814814814798"/>
    <n v="753"/>
    <n v="810"/>
    <n v="57"/>
    <n v="0.163346613545817"/>
    <m/>
    <n v="0.15185185185185185"/>
    <n v="7.0370370370370375E-2"/>
  </r>
  <r>
    <d v="2016-07-29T00:00:00"/>
    <n v="29"/>
    <x v="6"/>
    <x v="6"/>
    <x v="5"/>
    <n v="44"/>
    <x v="2"/>
    <x v="1"/>
    <x v="5"/>
    <x v="25"/>
    <x v="2"/>
    <x v="5"/>
    <x v="73"/>
    <x v="0"/>
    <n v="38"/>
    <n v="50"/>
    <n v="9"/>
    <n v="3"/>
    <n v="3"/>
    <n v="38"/>
    <n v="0.94"/>
    <n v="0.94"/>
    <n v="41"/>
    <n v="50"/>
    <n v="9"/>
    <n v="7.3170731707317097E-2"/>
    <m/>
    <n v="0.06"/>
    <n v="0.18"/>
  </r>
  <r>
    <d v="2016-07-29T00:00:00"/>
    <n v="29"/>
    <x v="6"/>
    <x v="6"/>
    <x v="5"/>
    <n v="39"/>
    <x v="2"/>
    <x v="1"/>
    <x v="2"/>
    <x v="2"/>
    <x v="2"/>
    <x v="16"/>
    <x v="126"/>
    <x v="14"/>
    <n v="26"/>
    <n v="70"/>
    <n v="0.68179999999999996"/>
    <n v="43.318199999999997"/>
    <n v="953"/>
    <n v="572"/>
    <n v="0.38116857142857141"/>
    <n v="0.38116857142857102"/>
    <n v="1525"/>
    <n v="1540"/>
    <n v="15"/>
    <n v="0.62491803278688496"/>
    <m/>
    <n v="0.61883142857142859"/>
    <n v="9.74025974025974E-3"/>
  </r>
  <r>
    <d v="2016-07-29T00:00:00"/>
    <n v="29"/>
    <x v="6"/>
    <x v="6"/>
    <x v="5"/>
    <n v="21"/>
    <x v="0"/>
    <x v="0"/>
    <x v="3"/>
    <x v="3"/>
    <x v="2"/>
    <x v="16"/>
    <x v="128"/>
    <x v="28"/>
    <n v="26"/>
    <n v="70"/>
    <n v="1.4"/>
    <n v="42.6"/>
    <n v="639"/>
    <n v="390"/>
    <n v="0.3914285714285714"/>
    <n v="0.39142857142857101"/>
    <n v="1029"/>
    <n v="1050"/>
    <n v="21"/>
    <n v="0.62099125364431496"/>
    <m/>
    <n v="0.60857142857142854"/>
    <n v="0.02"/>
  </r>
  <r>
    <d v="2016-07-29T00:00:00"/>
    <n v="29"/>
    <x v="6"/>
    <x v="6"/>
    <x v="5"/>
    <n v="37"/>
    <x v="2"/>
    <x v="0"/>
    <x v="3"/>
    <x v="4"/>
    <x v="2"/>
    <x v="16"/>
    <x v="126"/>
    <x v="8"/>
    <n v="26"/>
    <n v="70"/>
    <n v="15.4"/>
    <n v="28.6"/>
    <n v="286"/>
    <n v="260"/>
    <n v="0.59142857142857141"/>
    <n v="0.59142857142857097"/>
    <n v="546"/>
    <n v="700"/>
    <n v="154"/>
    <n v="0.52380952380952395"/>
    <m/>
    <n v="0.40857142857142859"/>
    <n v="0.22"/>
  </r>
  <r>
    <d v="2016-07-29T00:00:00"/>
    <n v="29"/>
    <x v="6"/>
    <x v="6"/>
    <x v="5"/>
    <n v="54"/>
    <x v="2"/>
    <x v="0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6-07-29T00:00:00"/>
    <n v="29"/>
    <x v="6"/>
    <x v="6"/>
    <x v="5"/>
    <n v="40"/>
    <x v="2"/>
    <x v="0"/>
    <x v="2"/>
    <x v="2"/>
    <x v="1"/>
    <x v="6"/>
    <x v="125"/>
    <x v="11"/>
    <n v="11"/>
    <n v="30"/>
    <n v="0.28570000000000001"/>
    <n v="18.714300000000001"/>
    <n v="262"/>
    <n v="154"/>
    <n v="0.37619000000000002"/>
    <n v="0.37619000000000002"/>
    <n v="416"/>
    <n v="420"/>
    <n v="4"/>
    <n v="0.62980769230769196"/>
    <m/>
    <n v="0.62381000000000009"/>
    <n v="9.5238095238095247E-3"/>
  </r>
  <r>
    <d v="2016-07-29T00:00:00"/>
    <n v="29"/>
    <x v="6"/>
    <x v="6"/>
    <x v="5"/>
    <n v="40"/>
    <x v="2"/>
    <x v="0"/>
    <x v="2"/>
    <x v="2"/>
    <x v="1"/>
    <x v="6"/>
    <x v="125"/>
    <x v="5"/>
    <n v="11"/>
    <n v="30"/>
    <n v="0.2"/>
    <n v="18.8"/>
    <n v="94"/>
    <n v="55"/>
    <n v="0.37333333333333329"/>
    <n v="0.37333333333333302"/>
    <n v="149"/>
    <n v="150"/>
    <n v="1"/>
    <n v="0.63087248322147604"/>
    <m/>
    <n v="0.62666666666666671"/>
    <n v="6.6666666666666671E-3"/>
  </r>
  <r>
    <d v="2016-07-29T00:00:00"/>
    <n v="29"/>
    <x v="6"/>
    <x v="6"/>
    <x v="5"/>
    <n v="21"/>
    <x v="0"/>
    <x v="0"/>
    <x v="2"/>
    <x v="2"/>
    <x v="1"/>
    <x v="6"/>
    <x v="76"/>
    <x v="13"/>
    <n v="9"/>
    <n v="25"/>
    <n v="0.23330000000000001"/>
    <n v="15.7667"/>
    <n v="473"/>
    <n v="270"/>
    <n v="0.36933199999999999"/>
    <n v="0.36933199999999999"/>
    <n v="743"/>
    <n v="750"/>
    <n v="7"/>
    <n v="0.63660834454912496"/>
    <m/>
    <n v="0.63066800000000001"/>
    <n v="9.3333333333333341E-3"/>
  </r>
  <r>
    <d v="2016-07-29T00:00:00"/>
    <n v="29"/>
    <x v="6"/>
    <x v="6"/>
    <x v="5"/>
    <n v="23"/>
    <x v="0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7-29T00:00:00"/>
    <n v="29"/>
    <x v="6"/>
    <x v="6"/>
    <x v="5"/>
    <n v="21"/>
    <x v="0"/>
    <x v="1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6-07-29T00:00:00"/>
    <n v="29"/>
    <x v="6"/>
    <x v="6"/>
    <x v="5"/>
    <n v="21"/>
    <x v="0"/>
    <x v="1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7-29T00:00:00"/>
    <n v="29"/>
    <x v="6"/>
    <x v="6"/>
    <x v="5"/>
    <n v="32"/>
    <x v="1"/>
    <x v="0"/>
    <x v="0"/>
    <x v="10"/>
    <x v="1"/>
    <x v="6"/>
    <x v="78"/>
    <x v="21"/>
    <n v="1"/>
    <n v="4"/>
    <n v="0.54549999999999998"/>
    <n v="2.4544999999999999"/>
    <n v="27"/>
    <n v="11"/>
    <n v="0.38637500000000002"/>
    <n v="0.38637500000000002"/>
    <n v="38"/>
    <n v="44"/>
    <n v="6"/>
    <n v="0.71052631578947401"/>
    <m/>
    <n v="0.61362499999999998"/>
    <n v="0.13636363636363635"/>
  </r>
  <r>
    <d v="2016-07-29T00:00:00"/>
    <n v="29"/>
    <x v="6"/>
    <x v="6"/>
    <x v="5"/>
    <n v="18"/>
    <x v="0"/>
    <x v="1"/>
    <x v="5"/>
    <x v="9"/>
    <x v="1"/>
    <x v="6"/>
    <x v="76"/>
    <x v="7"/>
    <n v="9"/>
    <n v="25"/>
    <n v="1.7367999999999999"/>
    <n v="14.263199999999999"/>
    <n v="271"/>
    <n v="171"/>
    <n v="0.42947200000000002"/>
    <n v="0.42947200000000002"/>
    <n v="442"/>
    <n v="475"/>
    <n v="33"/>
    <n v="0.61312217194570096"/>
    <m/>
    <n v="0.57052799999999992"/>
    <n v="6.9473684210526312E-2"/>
  </r>
  <r>
    <d v="2016-07-29T00:00:00"/>
    <n v="29"/>
    <x v="6"/>
    <x v="6"/>
    <x v="5"/>
    <n v="18"/>
    <x v="0"/>
    <x v="1"/>
    <x v="5"/>
    <x v="9"/>
    <x v="1"/>
    <x v="6"/>
    <x v="76"/>
    <x v="22"/>
    <n v="9"/>
    <n v="25"/>
    <n v="1.7307999999999999"/>
    <n v="14.2692"/>
    <n v="371"/>
    <n v="234"/>
    <n v="0.429232"/>
    <n v="0.429232"/>
    <n v="605"/>
    <n v="650"/>
    <n v="45"/>
    <n v="0.61322314049586801"/>
    <m/>
    <n v="0.57076799999999994"/>
    <n v="6.9230769230769235E-2"/>
  </r>
  <r>
    <d v="2016-07-29T00:00:00"/>
    <n v="29"/>
    <x v="6"/>
    <x v="6"/>
    <x v="5"/>
    <n v="24"/>
    <x v="0"/>
    <x v="0"/>
    <x v="5"/>
    <x v="21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7-29T00:00:00"/>
    <n v="29"/>
    <x v="6"/>
    <x v="6"/>
    <x v="5"/>
    <n v="38"/>
    <x v="2"/>
    <x v="1"/>
    <x v="0"/>
    <x v="10"/>
    <x v="1"/>
    <x v="6"/>
    <x v="93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7-29T00:00:00"/>
    <n v="29"/>
    <x v="6"/>
    <x v="6"/>
    <x v="5"/>
    <n v="53"/>
    <x v="2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7-29T00:00:00"/>
    <n v="29"/>
    <x v="6"/>
    <x v="6"/>
    <x v="5"/>
    <n v="53"/>
    <x v="2"/>
    <x v="1"/>
    <x v="2"/>
    <x v="2"/>
    <x v="1"/>
    <x v="6"/>
    <x v="88"/>
    <x v="30"/>
    <n v="2"/>
    <n v="5"/>
    <n v="6.4500000000000002E-2"/>
    <n v="2.9355000000000002"/>
    <n v="91"/>
    <n v="62"/>
    <n v="0.41289999999999993"/>
    <n v="0.41289999999999999"/>
    <n v="153"/>
    <n v="155"/>
    <n v="2"/>
    <n v="0.59477124183006502"/>
    <m/>
    <n v="0.58710000000000007"/>
    <n v="1.2903225806451613E-2"/>
  </r>
  <r>
    <d v="2016-07-29T00:00:00"/>
    <n v="29"/>
    <x v="6"/>
    <x v="6"/>
    <x v="5"/>
    <n v="20"/>
    <x v="0"/>
    <x v="0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6-07-29T00:00:00"/>
    <n v="29"/>
    <x v="6"/>
    <x v="6"/>
    <x v="5"/>
    <n v="20"/>
    <x v="0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7-29T00:00:00"/>
    <n v="29"/>
    <x v="6"/>
    <x v="6"/>
    <x v="5"/>
    <n v="18"/>
    <x v="0"/>
    <x v="1"/>
    <x v="3"/>
    <x v="3"/>
    <x v="1"/>
    <x v="6"/>
    <x v="125"/>
    <x v="27"/>
    <n v="11"/>
    <n v="30"/>
    <n v="0.6"/>
    <n v="18.399999999999999"/>
    <n v="368"/>
    <n v="220"/>
    <n v="0.38666666666666666"/>
    <n v="0.38666666666666699"/>
    <n v="588"/>
    <n v="600"/>
    <n v="12"/>
    <n v="0.62585034013605401"/>
    <m/>
    <n v="0.61333333333333329"/>
    <n v="0.02"/>
  </r>
  <r>
    <d v="2016-07-29T00:00:00"/>
    <n v="29"/>
    <x v="6"/>
    <x v="6"/>
    <x v="5"/>
    <n v="18"/>
    <x v="0"/>
    <x v="1"/>
    <x v="3"/>
    <x v="3"/>
    <x v="1"/>
    <x v="6"/>
    <x v="125"/>
    <x v="1"/>
    <n v="11"/>
    <n v="30"/>
    <n v="0.5"/>
    <n v="18.5"/>
    <n v="37"/>
    <n v="22"/>
    <n v="0.38333333333333336"/>
    <n v="0.38333333333333303"/>
    <n v="59"/>
    <n v="60"/>
    <n v="1"/>
    <n v="0.62711864406779705"/>
    <m/>
    <n v="0.6166666666666667"/>
    <n v="1.6666666666666666E-2"/>
  </r>
  <r>
    <d v="2016-07-29T00:00:00"/>
    <n v="29"/>
    <x v="6"/>
    <x v="6"/>
    <x v="5"/>
    <n v="24"/>
    <x v="0"/>
    <x v="0"/>
    <x v="0"/>
    <x v="1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6-07-29T00:00:00"/>
    <n v="29"/>
    <x v="6"/>
    <x v="6"/>
    <x v="5"/>
    <n v="24"/>
    <x v="0"/>
    <x v="0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6-07-29T00:00:00"/>
    <n v="29"/>
    <x v="6"/>
    <x v="6"/>
    <x v="5"/>
    <n v="48"/>
    <x v="2"/>
    <x v="0"/>
    <x v="5"/>
    <x v="21"/>
    <x v="1"/>
    <x v="6"/>
    <x v="77"/>
    <x v="30"/>
    <n v="8"/>
    <n v="21"/>
    <n v="0.2258"/>
    <n v="12.7742"/>
    <n v="396"/>
    <n v="248"/>
    <n v="0.39170476190476189"/>
    <n v="0.391704761904762"/>
    <n v="644"/>
    <n v="651"/>
    <n v="7"/>
    <n v="0.61490683229813703"/>
    <m/>
    <n v="0.60829523809523811"/>
    <n v="1.0752688172043012E-2"/>
  </r>
  <r>
    <d v="2016-07-29T00:00:00"/>
    <n v="29"/>
    <x v="6"/>
    <x v="6"/>
    <x v="5"/>
    <n v="48"/>
    <x v="2"/>
    <x v="0"/>
    <x v="5"/>
    <x v="21"/>
    <x v="1"/>
    <x v="6"/>
    <x v="77"/>
    <x v="10"/>
    <n v="8"/>
    <n v="21"/>
    <n v="0.22220000000000001"/>
    <n v="12.777799999999999"/>
    <n v="115"/>
    <n v="72"/>
    <n v="0.3915333333333334"/>
    <n v="0.39153333333333301"/>
    <n v="187"/>
    <n v="189"/>
    <n v="2"/>
    <n v="0.61497326203208602"/>
    <m/>
    <n v="0.6084666666666666"/>
    <n v="1.0582010582010581E-2"/>
  </r>
  <r>
    <d v="2016-07-29T00:00:00"/>
    <n v="29"/>
    <x v="6"/>
    <x v="6"/>
    <x v="5"/>
    <n v="25"/>
    <x v="1"/>
    <x v="0"/>
    <x v="3"/>
    <x v="4"/>
    <x v="1"/>
    <x v="6"/>
    <x v="93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7-29T00:00:00"/>
    <n v="29"/>
    <x v="6"/>
    <x v="6"/>
    <x v="5"/>
    <n v="35"/>
    <x v="2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7-29T00:00:00"/>
    <n v="29"/>
    <x v="6"/>
    <x v="6"/>
    <x v="5"/>
    <n v="35"/>
    <x v="2"/>
    <x v="0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7-29T00:00:00"/>
    <n v="29"/>
    <x v="6"/>
    <x v="6"/>
    <x v="5"/>
    <n v="44"/>
    <x v="2"/>
    <x v="1"/>
    <x v="5"/>
    <x v="25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6-07-30T00:00:00"/>
    <n v="30"/>
    <x v="0"/>
    <x v="6"/>
    <x v="5"/>
    <n v="40"/>
    <x v="2"/>
    <x v="0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6-07-30T00:00:00"/>
    <n v="30"/>
    <x v="0"/>
    <x v="6"/>
    <x v="5"/>
    <n v="40"/>
    <x v="2"/>
    <x v="0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7-30T00:00:00"/>
    <n v="30"/>
    <x v="0"/>
    <x v="6"/>
    <x v="5"/>
    <n v="44"/>
    <x v="2"/>
    <x v="0"/>
    <x v="3"/>
    <x v="12"/>
    <x v="1"/>
    <x v="3"/>
    <x v="82"/>
    <x v="25"/>
    <n v="4"/>
    <n v="10"/>
    <n v="1.4074"/>
    <n v="4.5926"/>
    <n v="124"/>
    <n v="108"/>
    <n v="0.54074"/>
    <n v="0.54074"/>
    <n v="232"/>
    <n v="270"/>
    <n v="38"/>
    <n v="0.53448275862068995"/>
    <m/>
    <n v="0.45926"/>
    <n v="0.14074074074074075"/>
  </r>
  <r>
    <d v="2016-07-30T00:00:00"/>
    <n v="30"/>
    <x v="0"/>
    <x v="6"/>
    <x v="5"/>
    <n v="44"/>
    <x v="2"/>
    <x v="0"/>
    <x v="3"/>
    <x v="12"/>
    <x v="1"/>
    <x v="3"/>
    <x v="82"/>
    <x v="22"/>
    <n v="4"/>
    <n v="10"/>
    <n v="1.3846000000000001"/>
    <n v="4.6154000000000002"/>
    <n v="120"/>
    <n v="104"/>
    <n v="0.53845999999999994"/>
    <n v="0.53846000000000005"/>
    <n v="224"/>
    <n v="260"/>
    <n v="36"/>
    <n v="0.53571428571428603"/>
    <m/>
    <n v="0.46154000000000001"/>
    <n v="0.13846153846153847"/>
  </r>
  <r>
    <d v="2016-07-30T00:00:00"/>
    <n v="30"/>
    <x v="0"/>
    <x v="6"/>
    <x v="5"/>
    <n v="32"/>
    <x v="1"/>
    <x v="0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7-30T00:00:00"/>
    <n v="30"/>
    <x v="0"/>
    <x v="6"/>
    <x v="5"/>
    <n v="41"/>
    <x v="2"/>
    <x v="1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7-30T00:00:00"/>
    <n v="30"/>
    <x v="0"/>
    <x v="6"/>
    <x v="5"/>
    <n v="41"/>
    <x v="2"/>
    <x v="1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7-30T00:00:00"/>
    <n v="30"/>
    <x v="0"/>
    <x v="6"/>
    <x v="5"/>
    <n v="44"/>
    <x v="2"/>
    <x v="0"/>
    <x v="3"/>
    <x v="12"/>
    <x v="2"/>
    <x v="8"/>
    <x v="83"/>
    <x v="23"/>
    <n v="7"/>
    <n v="9"/>
    <n v="1.25"/>
    <n v="0.75"/>
    <n v="12"/>
    <n v="112"/>
    <n v="0.91666666666666663"/>
    <n v="0.91666666666666596"/>
    <n v="124"/>
    <n v="144"/>
    <n v="20"/>
    <n v="9.6774193548387094E-2"/>
    <m/>
    <n v="8.3333333333333329E-2"/>
    <n v="0.1388888888888889"/>
  </r>
  <r>
    <d v="2016-07-30T00:00:00"/>
    <n v="30"/>
    <x v="0"/>
    <x v="6"/>
    <x v="5"/>
    <n v="22"/>
    <x v="0"/>
    <x v="0"/>
    <x v="2"/>
    <x v="2"/>
    <x v="2"/>
    <x v="8"/>
    <x v="83"/>
    <x v="29"/>
    <n v="7"/>
    <n v="9"/>
    <n v="0.1111"/>
    <n v="1.8889"/>
    <n v="34"/>
    <n v="126"/>
    <n v="0.79012222222222228"/>
    <n v="0.79012222222222195"/>
    <n v="160"/>
    <n v="162"/>
    <n v="2"/>
    <n v="0.21249999999999999"/>
    <m/>
    <n v="0.20987777777777777"/>
    <n v="1.2345679012345678E-2"/>
  </r>
  <r>
    <d v="2016-07-30T00:00:00"/>
    <n v="30"/>
    <x v="0"/>
    <x v="6"/>
    <x v="5"/>
    <n v="41"/>
    <x v="2"/>
    <x v="1"/>
    <x v="2"/>
    <x v="2"/>
    <x v="1"/>
    <x v="14"/>
    <x v="103"/>
    <x v="24"/>
    <n v="3"/>
    <n v="8"/>
    <n v="5.8799999999999998E-2"/>
    <n v="4.9412000000000003"/>
    <n v="84"/>
    <n v="51"/>
    <n v="0.38235000000000002"/>
    <n v="0.38235000000000002"/>
    <n v="135"/>
    <n v="136"/>
    <n v="1"/>
    <n v="0.62222222222222201"/>
    <m/>
    <n v="0.61765000000000003"/>
    <n v="7.3529411764705881E-3"/>
  </r>
  <r>
    <d v="2016-07-30T00:00:00"/>
    <n v="30"/>
    <x v="0"/>
    <x v="6"/>
    <x v="5"/>
    <n v="35"/>
    <x v="2"/>
    <x v="0"/>
    <x v="3"/>
    <x v="12"/>
    <x v="1"/>
    <x v="9"/>
    <x v="84"/>
    <x v="4"/>
    <n v="8"/>
    <n v="22"/>
    <n v="3.125"/>
    <n v="10.875"/>
    <n v="87"/>
    <n v="64"/>
    <n v="0.50568181818181823"/>
    <n v="0.50568181818181801"/>
    <n v="151"/>
    <n v="176"/>
    <n v="25"/>
    <n v="0.57615894039735105"/>
    <m/>
    <n v="0.49431818181818182"/>
    <n v="0.14204545454545456"/>
  </r>
  <r>
    <d v="2016-07-30T00:00:00"/>
    <n v="30"/>
    <x v="0"/>
    <x v="6"/>
    <x v="5"/>
    <n v="40"/>
    <x v="2"/>
    <x v="0"/>
    <x v="3"/>
    <x v="4"/>
    <x v="2"/>
    <x v="10"/>
    <x v="85"/>
    <x v="0"/>
    <n v="9"/>
    <n v="24"/>
    <n v="5"/>
    <n v="10"/>
    <n v="10"/>
    <n v="9"/>
    <n v="0.58333333333333337"/>
    <n v="0.58333333333333304"/>
    <n v="19"/>
    <n v="24"/>
    <n v="5"/>
    <n v="0.52631578947368396"/>
    <m/>
    <n v="0.41666666666666669"/>
    <n v="0.20833333333333334"/>
  </r>
  <r>
    <d v="2016-07-30T00:00:00"/>
    <n v="30"/>
    <x v="0"/>
    <x v="6"/>
    <x v="5"/>
    <n v="29"/>
    <x v="1"/>
    <x v="0"/>
    <x v="0"/>
    <x v="10"/>
    <x v="2"/>
    <x v="10"/>
    <x v="85"/>
    <x v="24"/>
    <n v="9"/>
    <n v="24"/>
    <n v="3.1175999999999999"/>
    <n v="11.882400000000001"/>
    <n v="202"/>
    <n v="153"/>
    <n v="0.50490000000000002"/>
    <n v="0.50490000000000002"/>
    <n v="355"/>
    <n v="408"/>
    <n v="53"/>
    <n v="0.56901408450704205"/>
    <m/>
    <n v="0.49510000000000004"/>
    <n v="0.12990196078431374"/>
  </r>
  <r>
    <d v="2016-07-30T00:00:00"/>
    <n v="30"/>
    <x v="0"/>
    <x v="6"/>
    <x v="5"/>
    <n v="29"/>
    <x v="1"/>
    <x v="0"/>
    <x v="2"/>
    <x v="2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7-30T00:00:00"/>
    <n v="30"/>
    <x v="0"/>
    <x v="6"/>
    <x v="5"/>
    <n v="35"/>
    <x v="2"/>
    <x v="1"/>
    <x v="3"/>
    <x v="3"/>
    <x v="1"/>
    <x v="4"/>
    <x v="71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6-07-30T00:00:00"/>
    <n v="30"/>
    <x v="0"/>
    <x v="6"/>
    <x v="5"/>
    <n v="48"/>
    <x v="2"/>
    <x v="0"/>
    <x v="3"/>
    <x v="4"/>
    <x v="1"/>
    <x v="4"/>
    <x v="70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6-07-30T00:00:00"/>
    <n v="30"/>
    <x v="0"/>
    <x v="6"/>
    <x v="5"/>
    <n v="22"/>
    <x v="0"/>
    <x v="0"/>
    <x v="2"/>
    <x v="2"/>
    <x v="1"/>
    <x v="4"/>
    <x v="71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6-07-30T00:00:00"/>
    <n v="30"/>
    <x v="0"/>
    <x v="6"/>
    <x v="5"/>
    <n v="65"/>
    <x v="3"/>
    <x v="0"/>
    <x v="0"/>
    <x v="0"/>
    <x v="1"/>
    <x v="4"/>
    <x v="70"/>
    <x v="11"/>
    <n v="13"/>
    <n v="35"/>
    <n v="7.3571"/>
    <n v="14.642899999999999"/>
    <n v="205"/>
    <n v="182"/>
    <n v="0.58163142857142858"/>
    <n v="0.58163142857142902"/>
    <n v="387"/>
    <n v="490"/>
    <n v="103"/>
    <n v="0.52971576227390205"/>
    <m/>
    <n v="0.41836857142857142"/>
    <n v="0.21020408163265306"/>
  </r>
  <r>
    <d v="2016-07-30T00:00:00"/>
    <n v="30"/>
    <x v="0"/>
    <x v="6"/>
    <x v="5"/>
    <n v="29"/>
    <x v="1"/>
    <x v="0"/>
    <x v="0"/>
    <x v="10"/>
    <x v="1"/>
    <x v="4"/>
    <x v="70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6-07-30T00:00:00"/>
    <n v="30"/>
    <x v="0"/>
    <x v="6"/>
    <x v="5"/>
    <n v="41"/>
    <x v="2"/>
    <x v="1"/>
    <x v="2"/>
    <x v="2"/>
    <x v="1"/>
    <x v="12"/>
    <x v="97"/>
    <x v="5"/>
    <n v="21"/>
    <n v="55"/>
    <n v="0.6"/>
    <n v="33.4"/>
    <n v="167"/>
    <n v="105"/>
    <n v="0.39272727272727276"/>
    <n v="0.39272727272727298"/>
    <n v="272"/>
    <n v="275"/>
    <n v="3"/>
    <n v="0.61397058823529405"/>
    <m/>
    <n v="0.6072727272727273"/>
    <n v="1.090909090909091E-2"/>
  </r>
  <r>
    <d v="2016-07-30T00:00:00"/>
    <n v="30"/>
    <x v="0"/>
    <x v="6"/>
    <x v="5"/>
    <n v="35"/>
    <x v="2"/>
    <x v="0"/>
    <x v="3"/>
    <x v="12"/>
    <x v="1"/>
    <x v="12"/>
    <x v="97"/>
    <x v="23"/>
    <n v="21"/>
    <n v="55"/>
    <n v="7.6875"/>
    <n v="26.3125"/>
    <n v="421"/>
    <n v="336"/>
    <n v="0.52159090909090911"/>
    <n v="0.52159090909090899"/>
    <n v="757"/>
    <n v="880"/>
    <n v="123"/>
    <n v="0.55614266842800497"/>
    <m/>
    <n v="0.47840909090909089"/>
    <n v="0.13977272727272727"/>
  </r>
  <r>
    <d v="2016-07-30T00:00:00"/>
    <n v="30"/>
    <x v="0"/>
    <x v="6"/>
    <x v="5"/>
    <n v="29"/>
    <x v="1"/>
    <x v="0"/>
    <x v="2"/>
    <x v="2"/>
    <x v="2"/>
    <x v="5"/>
    <x v="73"/>
    <x v="29"/>
    <n v="38"/>
    <n v="50"/>
    <n v="0.5"/>
    <n v="11.5"/>
    <n v="207"/>
    <n v="684"/>
    <n v="0.77"/>
    <n v="0.77"/>
    <n v="891"/>
    <n v="900"/>
    <n v="9"/>
    <n v="0.23232323232323199"/>
    <m/>
    <n v="0.23"/>
    <n v="0.01"/>
  </r>
  <r>
    <d v="2016-07-30T00:00:00"/>
    <n v="30"/>
    <x v="0"/>
    <x v="6"/>
    <x v="5"/>
    <n v="22"/>
    <x v="0"/>
    <x v="0"/>
    <x v="2"/>
    <x v="2"/>
    <x v="2"/>
    <x v="5"/>
    <x v="109"/>
    <x v="10"/>
    <n v="38"/>
    <n v="50"/>
    <n v="0.44440000000000002"/>
    <n v="11.5556"/>
    <n v="104"/>
    <n v="342"/>
    <n v="0.76888800000000002"/>
    <n v="0.76888800000000002"/>
    <n v="446"/>
    <n v="450"/>
    <n v="4"/>
    <n v="0.23318385650224199"/>
    <m/>
    <n v="0.23111200000000001"/>
    <n v="8.8888888888888889E-3"/>
  </r>
  <r>
    <d v="2016-07-30T00:00:00"/>
    <n v="30"/>
    <x v="0"/>
    <x v="6"/>
    <x v="5"/>
    <n v="65"/>
    <x v="3"/>
    <x v="0"/>
    <x v="0"/>
    <x v="0"/>
    <x v="2"/>
    <x v="5"/>
    <x v="74"/>
    <x v="19"/>
    <n v="42"/>
    <n v="54"/>
    <n v="11.333299999999999"/>
    <n v="0.66669999999999996"/>
    <n v="4"/>
    <n v="252"/>
    <n v="0.98765370370370376"/>
    <n v="0.98765370370370398"/>
    <n v="256"/>
    <n v="324"/>
    <n v="68"/>
    <n v="1.5625E-2"/>
    <m/>
    <n v="1.2346296296296296E-2"/>
    <n v="0.20987654320987653"/>
  </r>
  <r>
    <d v="2016-07-30T00:00:00"/>
    <n v="30"/>
    <x v="0"/>
    <x v="6"/>
    <x v="5"/>
    <n v="44"/>
    <x v="2"/>
    <x v="0"/>
    <x v="3"/>
    <x v="12"/>
    <x v="2"/>
    <x v="5"/>
    <x v="86"/>
    <x v="26"/>
    <n v="42"/>
    <n v="54"/>
    <n v="7.56"/>
    <n v="4.4400000000000004"/>
    <n v="111"/>
    <n v="1050"/>
    <n v="0.9177777777777778"/>
    <n v="0.91777777777777803"/>
    <n v="1161"/>
    <n v="1350"/>
    <n v="189"/>
    <n v="9.5607235142118899E-2"/>
    <m/>
    <n v="8.2222222222222224E-2"/>
    <n v="0.14000000000000001"/>
  </r>
  <r>
    <d v="2016-07-30T00:00:00"/>
    <n v="30"/>
    <x v="0"/>
    <x v="6"/>
    <x v="5"/>
    <n v="31"/>
    <x v="1"/>
    <x v="1"/>
    <x v="4"/>
    <x v="6"/>
    <x v="2"/>
    <x v="5"/>
    <x v="107"/>
    <x v="7"/>
    <n v="38"/>
    <n v="50"/>
    <n v="2"/>
    <n v="10"/>
    <n v="190"/>
    <n v="722"/>
    <n v="0.8"/>
    <n v="0.8"/>
    <n v="912"/>
    <n v="950"/>
    <n v="38"/>
    <n v="0.20833333333333301"/>
    <m/>
    <n v="0.2"/>
    <n v="0.04"/>
  </r>
  <r>
    <d v="2016-07-30T00:00:00"/>
    <n v="30"/>
    <x v="0"/>
    <x v="6"/>
    <x v="5"/>
    <n v="24"/>
    <x v="0"/>
    <x v="1"/>
    <x v="0"/>
    <x v="0"/>
    <x v="2"/>
    <x v="11"/>
    <x v="91"/>
    <x v="14"/>
    <n v="3"/>
    <n v="9"/>
    <n v="1.9091"/>
    <n v="4.0909000000000004"/>
    <n v="90"/>
    <n v="66"/>
    <n v="0.54545555555555558"/>
    <n v="0.54545555555555603"/>
    <n v="156"/>
    <n v="198"/>
    <n v="42"/>
    <n v="0.57692307692307698"/>
    <m/>
    <n v="0.45454444444444447"/>
    <n v="0.21212121212121213"/>
  </r>
  <r>
    <d v="2016-07-30T00:00:00"/>
    <n v="30"/>
    <x v="0"/>
    <x v="6"/>
    <x v="5"/>
    <n v="26"/>
    <x v="1"/>
    <x v="1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7-30T00:00:00"/>
    <n v="30"/>
    <x v="0"/>
    <x v="6"/>
    <x v="5"/>
    <n v="35"/>
    <x v="2"/>
    <x v="1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7-30T00:00:00"/>
    <n v="30"/>
    <x v="0"/>
    <x v="6"/>
    <x v="5"/>
    <n v="35"/>
    <x v="2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7-30T00:00:00"/>
    <n v="30"/>
    <x v="0"/>
    <x v="6"/>
    <x v="5"/>
    <n v="33"/>
    <x v="1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7-30T00:00:00"/>
    <n v="30"/>
    <x v="0"/>
    <x v="6"/>
    <x v="5"/>
    <n v="33"/>
    <x v="1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7-30T00:00:00"/>
    <n v="30"/>
    <x v="0"/>
    <x v="6"/>
    <x v="5"/>
    <n v="37"/>
    <x v="2"/>
    <x v="0"/>
    <x v="2"/>
    <x v="2"/>
    <x v="1"/>
    <x v="6"/>
    <x v="99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6-07-30T00:00:00"/>
    <n v="30"/>
    <x v="0"/>
    <x v="6"/>
    <x v="5"/>
    <n v="37"/>
    <x v="2"/>
    <x v="0"/>
    <x v="2"/>
    <x v="2"/>
    <x v="1"/>
    <x v="6"/>
    <x v="9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6-07-30T00:00:00"/>
    <n v="30"/>
    <x v="0"/>
    <x v="6"/>
    <x v="5"/>
    <n v="33"/>
    <x v="1"/>
    <x v="0"/>
    <x v="3"/>
    <x v="12"/>
    <x v="1"/>
    <x v="6"/>
    <x v="99"/>
    <x v="16"/>
    <n v="13"/>
    <n v="35"/>
    <n v="4.9130000000000003"/>
    <n v="17.087"/>
    <n v="393"/>
    <n v="299"/>
    <n v="0.51180000000000003"/>
    <n v="0.51180000000000003"/>
    <n v="692"/>
    <n v="805"/>
    <n v="113"/>
    <n v="0.56791907514450901"/>
    <m/>
    <n v="0.48819999999999997"/>
    <n v="0.14037267080745341"/>
  </r>
  <r>
    <d v="2016-07-30T00:00:00"/>
    <n v="30"/>
    <x v="0"/>
    <x v="6"/>
    <x v="5"/>
    <n v="33"/>
    <x v="1"/>
    <x v="0"/>
    <x v="3"/>
    <x v="12"/>
    <x v="1"/>
    <x v="6"/>
    <x v="99"/>
    <x v="20"/>
    <n v="13"/>
    <n v="35"/>
    <n v="4.9230999999999998"/>
    <n v="17.076899999999998"/>
    <n v="222"/>
    <n v="169"/>
    <n v="0.51208857142857134"/>
    <n v="0.512088571428571"/>
    <n v="391"/>
    <n v="455"/>
    <n v="64"/>
    <n v="0.56777493606138096"/>
    <m/>
    <n v="0.48791142857142855"/>
    <n v="0.14065934065934066"/>
  </r>
  <r>
    <d v="2016-07-30T00:00:00"/>
    <n v="30"/>
    <x v="0"/>
    <x v="6"/>
    <x v="5"/>
    <n v="56"/>
    <x v="2"/>
    <x v="1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7-30T00:00:00"/>
    <n v="30"/>
    <x v="0"/>
    <x v="6"/>
    <x v="5"/>
    <n v="56"/>
    <x v="2"/>
    <x v="1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7-30T00:00:00"/>
    <n v="30"/>
    <x v="0"/>
    <x v="6"/>
    <x v="5"/>
    <n v="32"/>
    <x v="1"/>
    <x v="0"/>
    <x v="0"/>
    <x v="10"/>
    <x v="1"/>
    <x v="6"/>
    <x v="78"/>
    <x v="29"/>
    <n v="1"/>
    <n v="4"/>
    <n v="0.5"/>
    <n v="2.5"/>
    <n v="45"/>
    <n v="18"/>
    <n v="0.375"/>
    <n v="0.375"/>
    <n v="63"/>
    <n v="72"/>
    <n v="9"/>
    <n v="0.71428571428571397"/>
    <m/>
    <n v="0.625"/>
    <n v="0.125"/>
  </r>
  <r>
    <d v="2016-07-30T00:00:00"/>
    <n v="30"/>
    <x v="0"/>
    <x v="6"/>
    <x v="5"/>
    <n v="22"/>
    <x v="0"/>
    <x v="0"/>
    <x v="2"/>
    <x v="2"/>
    <x v="1"/>
    <x v="6"/>
    <x v="78"/>
    <x v="27"/>
    <n v="1"/>
    <n v="4"/>
    <n v="0.05"/>
    <n v="2.95"/>
    <n v="59"/>
    <n v="20"/>
    <n v="0.26250000000000001"/>
    <n v="0.26250000000000001"/>
    <n v="79"/>
    <n v="80"/>
    <n v="1"/>
    <n v="0.746835443037975"/>
    <m/>
    <n v="0.73750000000000004"/>
    <n v="1.2500000000000001E-2"/>
  </r>
  <r>
    <d v="2016-07-30T00:00:00"/>
    <n v="30"/>
    <x v="0"/>
    <x v="6"/>
    <x v="5"/>
    <n v="65"/>
    <x v="3"/>
    <x v="0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7-30T00:00:00"/>
    <n v="30"/>
    <x v="0"/>
    <x v="6"/>
    <x v="5"/>
    <n v="65"/>
    <x v="3"/>
    <x v="0"/>
    <x v="0"/>
    <x v="0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6-07-30T00:00:00"/>
    <n v="30"/>
    <x v="0"/>
    <x v="6"/>
    <x v="5"/>
    <n v="24"/>
    <x v="0"/>
    <x v="1"/>
    <x v="0"/>
    <x v="0"/>
    <x v="1"/>
    <x v="6"/>
    <x v="77"/>
    <x v="12"/>
    <n v="8"/>
    <n v="21"/>
    <n v="4.4166999999999996"/>
    <n v="8.5832999999999995"/>
    <n v="206"/>
    <n v="192"/>
    <n v="0.59127142857142856"/>
    <n v="0.591271428571429"/>
    <n v="398"/>
    <n v="504"/>
    <n v="106"/>
    <n v="0.51758793969849204"/>
    <m/>
    <n v="0.40872857142857139"/>
    <n v="0.21031746031746032"/>
  </r>
  <r>
    <d v="2016-07-30T00:00:00"/>
    <n v="30"/>
    <x v="0"/>
    <x v="6"/>
    <x v="5"/>
    <n v="26"/>
    <x v="1"/>
    <x v="0"/>
    <x v="0"/>
    <x v="10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6-07-30T00:00:00"/>
    <n v="30"/>
    <x v="0"/>
    <x v="6"/>
    <x v="5"/>
    <n v="52"/>
    <x v="2"/>
    <x v="1"/>
    <x v="3"/>
    <x v="12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6-07-30T00:00:00"/>
    <n v="30"/>
    <x v="0"/>
    <x v="6"/>
    <x v="5"/>
    <n v="52"/>
    <x v="2"/>
    <x v="1"/>
    <x v="3"/>
    <x v="12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7-30T00:00:00"/>
    <n v="30"/>
    <x v="0"/>
    <x v="6"/>
    <x v="5"/>
    <n v="52"/>
    <x v="2"/>
    <x v="1"/>
    <x v="3"/>
    <x v="12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6-07-30T00:00:00"/>
    <n v="30"/>
    <x v="0"/>
    <x v="6"/>
    <x v="5"/>
    <n v="48"/>
    <x v="2"/>
    <x v="0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6-07-30T00:00:00"/>
    <n v="30"/>
    <x v="0"/>
    <x v="6"/>
    <x v="5"/>
    <n v="48"/>
    <x v="2"/>
    <x v="0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6-07-30T00:00:00"/>
    <n v="30"/>
    <x v="0"/>
    <x v="6"/>
    <x v="5"/>
    <n v="29"/>
    <x v="1"/>
    <x v="0"/>
    <x v="2"/>
    <x v="2"/>
    <x v="1"/>
    <x v="6"/>
    <x v="75"/>
    <x v="30"/>
    <n v="1"/>
    <n v="2"/>
    <n v="3.2300000000000002E-2"/>
    <n v="0.9677"/>
    <n v="30"/>
    <n v="31"/>
    <n v="0.51615"/>
    <n v="0.51615"/>
    <n v="61"/>
    <n v="62"/>
    <n v="1"/>
    <n v="0.49180327868852503"/>
    <m/>
    <n v="0.48385"/>
    <n v="1.6129032258064516E-2"/>
  </r>
  <r>
    <d v="2016-07-30T00:00:00"/>
    <n v="30"/>
    <x v="0"/>
    <x v="6"/>
    <x v="5"/>
    <n v="29"/>
    <x v="1"/>
    <x v="0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6-07-30T00:00:00"/>
    <n v="30"/>
    <x v="0"/>
    <x v="6"/>
    <x v="5"/>
    <n v="29"/>
    <x v="1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7-30T00:00:00"/>
    <n v="30"/>
    <x v="0"/>
    <x v="6"/>
    <x v="5"/>
    <n v="31"/>
    <x v="1"/>
    <x v="1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6-07-30T00:00:00"/>
    <n v="30"/>
    <x v="0"/>
    <x v="6"/>
    <x v="5"/>
    <n v="29"/>
    <x v="1"/>
    <x v="0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6-07-30T00:00:00"/>
    <n v="30"/>
    <x v="0"/>
    <x v="6"/>
    <x v="5"/>
    <n v="29"/>
    <x v="1"/>
    <x v="0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6-07-30T00:00:00"/>
    <n v="30"/>
    <x v="0"/>
    <x v="6"/>
    <x v="5"/>
    <n v="32"/>
    <x v="1"/>
    <x v="0"/>
    <x v="2"/>
    <x v="2"/>
    <x v="2"/>
    <x v="13"/>
    <x v="112"/>
    <x v="29"/>
    <n v="24"/>
    <n v="64"/>
    <n v="0.66669999999999996"/>
    <n v="39.333300000000001"/>
    <n v="708"/>
    <n v="432"/>
    <n v="0.38541718749999998"/>
    <n v="0.38541718749999998"/>
    <n v="1140"/>
    <n v="1152"/>
    <n v="12"/>
    <n v="0.62105263157894697"/>
    <m/>
    <n v="0.61458281250000002"/>
    <n v="1.0416666666666666E-2"/>
  </r>
  <r>
    <d v="2016-07-30T00:00:00"/>
    <n v="30"/>
    <x v="0"/>
    <x v="6"/>
    <x v="5"/>
    <n v="33"/>
    <x v="1"/>
    <x v="0"/>
    <x v="3"/>
    <x v="12"/>
    <x v="2"/>
    <x v="13"/>
    <x v="112"/>
    <x v="8"/>
    <n v="24"/>
    <n v="64"/>
    <n v="9"/>
    <n v="31"/>
    <n v="310"/>
    <n v="240"/>
    <n v="0.515625"/>
    <n v="0.515625"/>
    <n v="550"/>
    <n v="640"/>
    <n v="90"/>
    <n v="0.56363636363636405"/>
    <m/>
    <n v="0.484375"/>
    <n v="0.140625"/>
  </r>
  <r>
    <d v="2016-07-31T00:00:00"/>
    <n v="31"/>
    <x v="1"/>
    <x v="6"/>
    <x v="5"/>
    <n v="23"/>
    <x v="0"/>
    <x v="0"/>
    <x v="5"/>
    <x v="25"/>
    <x v="1"/>
    <x v="15"/>
    <x v="117"/>
    <x v="16"/>
    <n v="45"/>
    <n v="120"/>
    <n v="21.608699999999999"/>
    <n v="53.391300000000001"/>
    <n v="1228"/>
    <n v="1035"/>
    <n v="0.55507249999999997"/>
    <n v="0.55507249999999997"/>
    <n v="2263"/>
    <n v="2760"/>
    <n v="497"/>
    <n v="0.54264250994255403"/>
    <m/>
    <n v="0.44492750000000003"/>
    <n v="0.18007246376811595"/>
  </r>
  <r>
    <d v="2016-07-31T00:00:00"/>
    <n v="31"/>
    <x v="1"/>
    <x v="6"/>
    <x v="5"/>
    <n v="31"/>
    <x v="1"/>
    <x v="0"/>
    <x v="0"/>
    <x v="5"/>
    <x v="1"/>
    <x v="15"/>
    <x v="117"/>
    <x v="19"/>
    <n v="45"/>
    <n v="120"/>
    <n v="19.166699999999999"/>
    <n v="55.833300000000001"/>
    <n v="335"/>
    <n v="270"/>
    <n v="0.53472249999999988"/>
    <n v="0.53472249999999999"/>
    <n v="605"/>
    <n v="720"/>
    <n v="115"/>
    <n v="0.55371900826446296"/>
    <m/>
    <n v="0.46527750000000001"/>
    <n v="0.15972222222222221"/>
  </r>
  <r>
    <d v="2016-07-31T00:00:00"/>
    <n v="31"/>
    <x v="1"/>
    <x v="6"/>
    <x v="5"/>
    <n v="54"/>
    <x v="2"/>
    <x v="0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7-31T00:00:00"/>
    <n v="31"/>
    <x v="1"/>
    <x v="6"/>
    <x v="5"/>
    <n v="54"/>
    <x v="2"/>
    <x v="0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7-31T00:00:00"/>
    <n v="31"/>
    <x v="1"/>
    <x v="6"/>
    <x v="5"/>
    <n v="48"/>
    <x v="2"/>
    <x v="1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7-31T00:00:00"/>
    <n v="31"/>
    <x v="1"/>
    <x v="6"/>
    <x v="5"/>
    <n v="36"/>
    <x v="2"/>
    <x v="0"/>
    <x v="3"/>
    <x v="52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7-31T00:00:00"/>
    <n v="31"/>
    <x v="1"/>
    <x v="6"/>
    <x v="5"/>
    <n v="39"/>
    <x v="2"/>
    <x v="0"/>
    <x v="3"/>
    <x v="3"/>
    <x v="1"/>
    <x v="3"/>
    <x v="82"/>
    <x v="7"/>
    <n v="4"/>
    <n v="10"/>
    <n v="0.21049999999999999"/>
    <n v="5.7895000000000003"/>
    <n v="110"/>
    <n v="76"/>
    <n v="0.42104999999999998"/>
    <n v="0.42104999999999998"/>
    <n v="186"/>
    <n v="190"/>
    <n v="4"/>
    <n v="0.59139784946236595"/>
    <m/>
    <n v="0.57895000000000008"/>
    <n v="2.1052631578947368E-2"/>
  </r>
  <r>
    <d v="2016-07-31T00:00:00"/>
    <n v="31"/>
    <x v="1"/>
    <x v="6"/>
    <x v="5"/>
    <n v="38"/>
    <x v="2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7-31T00:00:00"/>
    <n v="31"/>
    <x v="1"/>
    <x v="6"/>
    <x v="5"/>
    <n v="26"/>
    <x v="1"/>
    <x v="0"/>
    <x v="2"/>
    <x v="2"/>
    <x v="2"/>
    <x v="8"/>
    <x v="83"/>
    <x v="25"/>
    <n v="7"/>
    <n v="9"/>
    <n v="7.4099999999999999E-2"/>
    <n v="1.9258999999999999"/>
    <n v="52"/>
    <n v="189"/>
    <n v="0.7860111111111111"/>
    <n v="0.78601111111111099"/>
    <n v="241"/>
    <n v="243"/>
    <n v="2"/>
    <n v="0.21576763485477199"/>
    <m/>
    <n v="0.2139888888888889"/>
    <n v="8.23045267489712E-3"/>
  </r>
  <r>
    <d v="2016-07-31T00:00:00"/>
    <n v="31"/>
    <x v="1"/>
    <x v="6"/>
    <x v="5"/>
    <n v="55"/>
    <x v="2"/>
    <x v="1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6-07-31T00:00:00"/>
    <n v="31"/>
    <x v="1"/>
    <x v="6"/>
    <x v="5"/>
    <n v="19"/>
    <x v="0"/>
    <x v="0"/>
    <x v="2"/>
    <x v="2"/>
    <x v="2"/>
    <x v="8"/>
    <x v="83"/>
    <x v="2"/>
    <n v="7"/>
    <n v="9"/>
    <n v="0"/>
    <n v="2"/>
    <n v="6"/>
    <n v="21"/>
    <n v="0.77777777777777779"/>
    <n v="0.77777777777777801"/>
    <n v="27"/>
    <n v="27"/>
    <n v="0"/>
    <n v="0.22222222222222199"/>
    <m/>
    <n v="0.22222222222222221"/>
    <n v="0"/>
  </r>
  <r>
    <d v="2016-07-31T00:00:00"/>
    <n v="31"/>
    <x v="1"/>
    <x v="6"/>
    <x v="5"/>
    <n v="48"/>
    <x v="2"/>
    <x v="1"/>
    <x v="4"/>
    <x v="6"/>
    <x v="2"/>
    <x v="8"/>
    <x v="83"/>
    <x v="23"/>
    <n v="7"/>
    <n v="9"/>
    <n v="0.375"/>
    <n v="1.625"/>
    <n v="26"/>
    <n v="112"/>
    <n v="0.81944444444444442"/>
    <n v="0.81944444444444398"/>
    <n v="138"/>
    <n v="144"/>
    <n v="6"/>
    <n v="0.188405797101449"/>
    <m/>
    <n v="0.18055555555555555"/>
    <n v="4.1666666666666664E-2"/>
  </r>
  <r>
    <d v="2016-07-31T00:00:00"/>
    <n v="31"/>
    <x v="1"/>
    <x v="6"/>
    <x v="5"/>
    <n v="19"/>
    <x v="0"/>
    <x v="1"/>
    <x v="3"/>
    <x v="4"/>
    <x v="2"/>
    <x v="8"/>
    <x v="83"/>
    <x v="29"/>
    <n v="7"/>
    <n v="9"/>
    <n v="2"/>
    <n v="0"/>
    <n v="0"/>
    <n v="126"/>
    <n v="1"/>
    <n v="1"/>
    <n v="126"/>
    <n v="162"/>
    <n v="36"/>
    <n v="0"/>
    <m/>
    <n v="0"/>
    <n v="0.22222222222222221"/>
  </r>
  <r>
    <d v="2016-07-31T00:00:00"/>
    <n v="31"/>
    <x v="1"/>
    <x v="6"/>
    <x v="5"/>
    <n v="19"/>
    <x v="0"/>
    <x v="1"/>
    <x v="3"/>
    <x v="4"/>
    <x v="1"/>
    <x v="14"/>
    <x v="103"/>
    <x v="16"/>
    <n v="3"/>
    <n v="8"/>
    <n v="1.7391000000000001"/>
    <n v="3.2608999999999999"/>
    <n v="75"/>
    <n v="69"/>
    <n v="0.59238750000000007"/>
    <n v="0.59238749999999996"/>
    <n v="144"/>
    <n v="184"/>
    <n v="40"/>
    <n v="0.52083333333333304"/>
    <m/>
    <n v="0.40761249999999999"/>
    <n v="0.21739130434782608"/>
  </r>
  <r>
    <d v="2016-07-31T00:00:00"/>
    <n v="31"/>
    <x v="1"/>
    <x v="6"/>
    <x v="5"/>
    <n v="23"/>
    <x v="0"/>
    <x v="0"/>
    <x v="5"/>
    <x v="25"/>
    <x v="1"/>
    <x v="14"/>
    <x v="103"/>
    <x v="4"/>
    <n v="3"/>
    <n v="8"/>
    <n v="1.5"/>
    <n v="3.5"/>
    <n v="28"/>
    <n v="24"/>
    <n v="0.5625"/>
    <n v="0.5625"/>
    <n v="52"/>
    <n v="64"/>
    <n v="12"/>
    <n v="0.53846153846153799"/>
    <m/>
    <n v="0.4375"/>
    <n v="0.1875"/>
  </r>
  <r>
    <d v="2016-07-31T00:00:00"/>
    <n v="31"/>
    <x v="1"/>
    <x v="6"/>
    <x v="5"/>
    <n v="52"/>
    <x v="2"/>
    <x v="1"/>
    <x v="0"/>
    <x v="10"/>
    <x v="1"/>
    <x v="14"/>
    <x v="103"/>
    <x v="23"/>
    <n v="3"/>
    <n v="8"/>
    <n v="1.0625"/>
    <n v="3.9375"/>
    <n v="63"/>
    <n v="48"/>
    <n v="0.5078125"/>
    <n v="0.5078125"/>
    <n v="111"/>
    <n v="128"/>
    <n v="17"/>
    <n v="0.56756756756756799"/>
    <m/>
    <n v="0.4921875"/>
    <n v="0.1328125"/>
  </r>
  <r>
    <d v="2016-07-31T00:00:00"/>
    <n v="31"/>
    <x v="1"/>
    <x v="6"/>
    <x v="5"/>
    <n v="48"/>
    <x v="2"/>
    <x v="1"/>
    <x v="3"/>
    <x v="4"/>
    <x v="1"/>
    <x v="14"/>
    <x v="103"/>
    <x v="15"/>
    <n v="3"/>
    <n v="8"/>
    <n v="1.75"/>
    <n v="3.25"/>
    <n v="39"/>
    <n v="36"/>
    <n v="0.59375"/>
    <n v="0.59375"/>
    <n v="75"/>
    <n v="96"/>
    <n v="21"/>
    <n v="0.52"/>
    <m/>
    <n v="0.40625"/>
    <n v="0.21875"/>
  </r>
  <r>
    <d v="2016-07-31T00:00:00"/>
    <n v="31"/>
    <x v="1"/>
    <x v="6"/>
    <x v="5"/>
    <n v="39"/>
    <x v="2"/>
    <x v="1"/>
    <x v="3"/>
    <x v="3"/>
    <x v="1"/>
    <x v="14"/>
    <x v="103"/>
    <x v="5"/>
    <n v="3"/>
    <n v="8"/>
    <n v="0.2"/>
    <n v="4.8"/>
    <n v="24"/>
    <n v="15"/>
    <n v="0.4"/>
    <n v="0.4"/>
    <n v="39"/>
    <n v="40"/>
    <n v="1"/>
    <n v="0.61538461538461497"/>
    <m/>
    <n v="0.6"/>
    <n v="2.5000000000000001E-2"/>
  </r>
  <r>
    <d v="2016-07-31T00:00:00"/>
    <n v="31"/>
    <x v="1"/>
    <x v="6"/>
    <x v="5"/>
    <n v="39"/>
    <x v="2"/>
    <x v="0"/>
    <x v="3"/>
    <x v="3"/>
    <x v="1"/>
    <x v="14"/>
    <x v="103"/>
    <x v="12"/>
    <n v="3"/>
    <n v="8"/>
    <n v="0.16669999999999999"/>
    <n v="4.8333000000000004"/>
    <n v="116"/>
    <n v="72"/>
    <n v="0.39583750000000001"/>
    <n v="0.39583750000000001"/>
    <n v="188"/>
    <n v="192"/>
    <n v="4"/>
    <n v="0.61702127659574502"/>
    <m/>
    <n v="0.60416250000000005"/>
    <n v="2.0833333333333332E-2"/>
  </r>
  <r>
    <d v="2016-07-31T00:00:00"/>
    <n v="31"/>
    <x v="1"/>
    <x v="6"/>
    <x v="5"/>
    <n v="40"/>
    <x v="2"/>
    <x v="0"/>
    <x v="3"/>
    <x v="3"/>
    <x v="1"/>
    <x v="14"/>
    <x v="103"/>
    <x v="18"/>
    <n v="3"/>
    <n v="8"/>
    <n v="0.1724"/>
    <n v="4.8276000000000003"/>
    <n v="140"/>
    <n v="87"/>
    <n v="0.39655000000000001"/>
    <n v="0.39655000000000001"/>
    <n v="227"/>
    <n v="232"/>
    <n v="5"/>
    <n v="0.616740088105727"/>
    <m/>
    <n v="0.60345000000000004"/>
    <n v="2.1551724137931036E-2"/>
  </r>
  <r>
    <d v="2016-07-31T00:00:00"/>
    <n v="31"/>
    <x v="1"/>
    <x v="6"/>
    <x v="5"/>
    <n v="39"/>
    <x v="2"/>
    <x v="1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6-07-31T00:00:00"/>
    <n v="31"/>
    <x v="1"/>
    <x v="6"/>
    <x v="5"/>
    <n v="19"/>
    <x v="0"/>
    <x v="0"/>
    <x v="2"/>
    <x v="2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6-07-31T00:00:00"/>
    <n v="31"/>
    <x v="1"/>
    <x v="6"/>
    <x v="5"/>
    <n v="26"/>
    <x v="1"/>
    <x v="0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6-07-31T00:00:00"/>
    <n v="31"/>
    <x v="1"/>
    <x v="6"/>
    <x v="5"/>
    <n v="47"/>
    <x v="2"/>
    <x v="1"/>
    <x v="4"/>
    <x v="6"/>
    <x v="2"/>
    <x v="10"/>
    <x v="85"/>
    <x v="9"/>
    <n v="9"/>
    <n v="24"/>
    <n v="0.95240000000000002"/>
    <n v="14.047599999999999"/>
    <n v="295"/>
    <n v="189"/>
    <n v="0.41468333333333335"/>
    <n v="0.41468333333333302"/>
    <n v="484"/>
    <n v="504"/>
    <n v="20"/>
    <n v="0.60950413223140498"/>
    <m/>
    <n v="0.5853166666666666"/>
    <n v="3.968253968253968E-2"/>
  </r>
  <r>
    <d v="2016-07-31T00:00:00"/>
    <n v="31"/>
    <x v="1"/>
    <x v="6"/>
    <x v="5"/>
    <n v="43"/>
    <x v="2"/>
    <x v="0"/>
    <x v="0"/>
    <x v="0"/>
    <x v="2"/>
    <x v="10"/>
    <x v="118"/>
    <x v="22"/>
    <n v="9"/>
    <n v="24"/>
    <n v="5.0385"/>
    <n v="9.9614999999999991"/>
    <n v="259"/>
    <n v="234"/>
    <n v="0.5849375"/>
    <n v="0.5849375"/>
    <n v="493"/>
    <n v="624"/>
    <n v="131"/>
    <n v="0.52535496957403605"/>
    <m/>
    <n v="0.41506249999999995"/>
    <n v="0.20993589743589744"/>
  </r>
  <r>
    <d v="2016-07-31T00:00:00"/>
    <n v="31"/>
    <x v="1"/>
    <x v="6"/>
    <x v="5"/>
    <n v="55"/>
    <x v="2"/>
    <x v="1"/>
    <x v="3"/>
    <x v="3"/>
    <x v="1"/>
    <x v="4"/>
    <x v="69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6-07-31T00:00:00"/>
    <n v="31"/>
    <x v="1"/>
    <x v="6"/>
    <x v="5"/>
    <n v="31"/>
    <x v="1"/>
    <x v="0"/>
    <x v="0"/>
    <x v="5"/>
    <x v="1"/>
    <x v="4"/>
    <x v="70"/>
    <x v="17"/>
    <n v="13"/>
    <n v="35"/>
    <n v="5.5713999999999997"/>
    <n v="16.428599999999999"/>
    <n v="115"/>
    <n v="91"/>
    <n v="0.53061142857142862"/>
    <n v="0.53061142857142896"/>
    <n v="206"/>
    <n v="245"/>
    <n v="39"/>
    <n v="0.55825242718446599"/>
    <m/>
    <n v="0.46938857142857143"/>
    <n v="0.15918367346938775"/>
  </r>
  <r>
    <d v="2016-07-31T00:00:00"/>
    <n v="31"/>
    <x v="1"/>
    <x v="6"/>
    <x v="5"/>
    <n v="17"/>
    <x v="0"/>
    <x v="0"/>
    <x v="2"/>
    <x v="2"/>
    <x v="1"/>
    <x v="4"/>
    <x v="70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6-07-31T00:00:00"/>
    <n v="31"/>
    <x v="1"/>
    <x v="6"/>
    <x v="5"/>
    <n v="44"/>
    <x v="2"/>
    <x v="1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6-07-31T00:00:00"/>
    <n v="31"/>
    <x v="1"/>
    <x v="6"/>
    <x v="5"/>
    <n v="36"/>
    <x v="2"/>
    <x v="0"/>
    <x v="3"/>
    <x v="52"/>
    <x v="1"/>
    <x v="4"/>
    <x v="71"/>
    <x v="7"/>
    <n v="13"/>
    <n v="35"/>
    <n v="7.3684000000000003"/>
    <n v="14.631600000000001"/>
    <n v="278"/>
    <n v="247"/>
    <n v="0.58195428571428576"/>
    <n v="0.58195428571428598"/>
    <n v="525"/>
    <n v="665"/>
    <n v="140"/>
    <n v="0.52952380952380995"/>
    <m/>
    <n v="0.4180457142857143"/>
    <n v="0.21052631578947367"/>
  </r>
  <r>
    <d v="2016-07-31T00:00:00"/>
    <n v="31"/>
    <x v="1"/>
    <x v="6"/>
    <x v="5"/>
    <n v="48"/>
    <x v="2"/>
    <x v="1"/>
    <x v="4"/>
    <x v="6"/>
    <x v="1"/>
    <x v="4"/>
    <x v="69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6-07-31T00:00:00"/>
    <n v="31"/>
    <x v="1"/>
    <x v="6"/>
    <x v="5"/>
    <n v="36"/>
    <x v="2"/>
    <x v="0"/>
    <x v="2"/>
    <x v="2"/>
    <x v="1"/>
    <x v="4"/>
    <x v="71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6-07-31T00:00:00"/>
    <n v="31"/>
    <x v="1"/>
    <x v="6"/>
    <x v="5"/>
    <n v="38"/>
    <x v="2"/>
    <x v="0"/>
    <x v="3"/>
    <x v="3"/>
    <x v="1"/>
    <x v="4"/>
    <x v="70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6-07-31T00:00:00"/>
    <n v="31"/>
    <x v="1"/>
    <x v="6"/>
    <x v="5"/>
    <n v="34"/>
    <x v="1"/>
    <x v="0"/>
    <x v="0"/>
    <x v="1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6-07-31T00:00:00"/>
    <n v="31"/>
    <x v="1"/>
    <x v="6"/>
    <x v="5"/>
    <n v="39"/>
    <x v="2"/>
    <x v="1"/>
    <x v="3"/>
    <x v="3"/>
    <x v="1"/>
    <x v="12"/>
    <x v="97"/>
    <x v="19"/>
    <n v="21"/>
    <n v="55"/>
    <n v="1.1667000000000001"/>
    <n v="32.833300000000001"/>
    <n v="197"/>
    <n v="126"/>
    <n v="0.40303090909090905"/>
    <n v="0.403030909090909"/>
    <n v="323"/>
    <n v="330"/>
    <n v="7"/>
    <n v="0.60990712074303399"/>
    <m/>
    <n v="0.59696909090909089"/>
    <n v="2.1212121212121213E-2"/>
  </r>
  <r>
    <d v="2016-07-31T00:00:00"/>
    <n v="31"/>
    <x v="1"/>
    <x v="6"/>
    <x v="5"/>
    <n v="21"/>
    <x v="0"/>
    <x v="1"/>
    <x v="0"/>
    <x v="10"/>
    <x v="1"/>
    <x v="12"/>
    <x v="97"/>
    <x v="2"/>
    <n v="21"/>
    <n v="55"/>
    <n v="7"/>
    <n v="27"/>
    <n v="81"/>
    <n v="63"/>
    <n v="0.50909090909090904"/>
    <n v="0.50909090909090904"/>
    <n v="144"/>
    <n v="165"/>
    <n v="21"/>
    <n v="0.5625"/>
    <m/>
    <n v="0.49090909090909091"/>
    <n v="0.12727272727272726"/>
  </r>
  <r>
    <d v="2016-07-31T00:00:00"/>
    <n v="31"/>
    <x v="1"/>
    <x v="6"/>
    <x v="5"/>
    <n v="39"/>
    <x v="2"/>
    <x v="0"/>
    <x v="3"/>
    <x v="3"/>
    <x v="1"/>
    <x v="12"/>
    <x v="97"/>
    <x v="17"/>
    <n v="21"/>
    <n v="55"/>
    <n v="1.1429"/>
    <n v="32.857100000000003"/>
    <n v="230"/>
    <n v="147"/>
    <n v="0.40259818181818186"/>
    <n v="0.40259818181818202"/>
    <n v="377"/>
    <n v="385"/>
    <n v="8"/>
    <n v="0.61007957559681703"/>
    <m/>
    <n v="0.59740181818181826"/>
    <n v="2.0779220779220779E-2"/>
  </r>
  <r>
    <d v="2016-07-31T00:00:00"/>
    <n v="31"/>
    <x v="1"/>
    <x v="6"/>
    <x v="5"/>
    <n v="31"/>
    <x v="1"/>
    <x v="1"/>
    <x v="5"/>
    <x v="21"/>
    <x v="1"/>
    <x v="12"/>
    <x v="97"/>
    <x v="12"/>
    <n v="21"/>
    <n v="55"/>
    <n v="0.54169999999999996"/>
    <n v="33.458300000000001"/>
    <n v="803"/>
    <n v="504"/>
    <n v="0.3916672727272727"/>
    <n v="0.39166727272727297"/>
    <n v="1307"/>
    <n v="1320"/>
    <n v="13"/>
    <n v="0.61438408569242497"/>
    <m/>
    <n v="0.60833272727272725"/>
    <n v="9.8484848484848477E-3"/>
  </r>
  <r>
    <d v="2016-07-31T00:00:00"/>
    <n v="31"/>
    <x v="1"/>
    <x v="6"/>
    <x v="5"/>
    <n v="55"/>
    <x v="2"/>
    <x v="1"/>
    <x v="3"/>
    <x v="3"/>
    <x v="2"/>
    <x v="5"/>
    <x v="109"/>
    <x v="24"/>
    <n v="38"/>
    <n v="50"/>
    <n v="1"/>
    <n v="11"/>
    <n v="187"/>
    <n v="646"/>
    <n v="0.78"/>
    <n v="0.78"/>
    <n v="833"/>
    <n v="850"/>
    <n v="17"/>
    <n v="0.22448979591836701"/>
    <m/>
    <n v="0.22"/>
    <n v="0.02"/>
  </r>
  <r>
    <d v="2016-07-31T00:00:00"/>
    <n v="31"/>
    <x v="1"/>
    <x v="6"/>
    <x v="5"/>
    <n v="36"/>
    <x v="2"/>
    <x v="0"/>
    <x v="2"/>
    <x v="2"/>
    <x v="2"/>
    <x v="5"/>
    <x v="73"/>
    <x v="26"/>
    <n v="38"/>
    <n v="50"/>
    <n v="0.48"/>
    <n v="11.52"/>
    <n v="288"/>
    <n v="950"/>
    <n v="0.76959999999999995"/>
    <n v="0.76959999999999995"/>
    <n v="1238"/>
    <n v="1250"/>
    <n v="12"/>
    <n v="0.232633279483037"/>
    <m/>
    <n v="0.23039999999999999"/>
    <n v="9.5999999999999992E-3"/>
  </r>
  <r>
    <d v="2016-07-31T00:00:00"/>
    <n v="31"/>
    <x v="1"/>
    <x v="6"/>
    <x v="5"/>
    <n v="31"/>
    <x v="1"/>
    <x v="0"/>
    <x v="0"/>
    <x v="5"/>
    <x v="2"/>
    <x v="5"/>
    <x v="109"/>
    <x v="26"/>
    <n v="38"/>
    <n v="50"/>
    <n v="8"/>
    <n v="4"/>
    <n v="100"/>
    <n v="950"/>
    <n v="0.92"/>
    <n v="0.92"/>
    <n v="1050"/>
    <n v="1250"/>
    <n v="200"/>
    <n v="9.5238095238095205E-2"/>
    <m/>
    <n v="0.08"/>
    <n v="0.16"/>
  </r>
  <r>
    <d v="2016-07-31T00:00:00"/>
    <n v="31"/>
    <x v="1"/>
    <x v="6"/>
    <x v="5"/>
    <n v="45"/>
    <x v="2"/>
    <x v="0"/>
    <x v="3"/>
    <x v="4"/>
    <x v="2"/>
    <x v="5"/>
    <x v="104"/>
    <x v="14"/>
    <n v="42"/>
    <n v="54"/>
    <n v="11.8636"/>
    <n v="0.13639999999999999"/>
    <n v="3"/>
    <n v="924"/>
    <n v="0.99747407407407407"/>
    <n v="0.99747407407407396"/>
    <n v="927"/>
    <n v="1188"/>
    <n v="261"/>
    <n v="3.2362459546925598E-3"/>
    <m/>
    <n v="2.5259259259259258E-3"/>
    <n v="0.2196969696969697"/>
  </r>
  <r>
    <d v="2016-07-31T00:00:00"/>
    <n v="31"/>
    <x v="1"/>
    <x v="6"/>
    <x v="5"/>
    <n v="44"/>
    <x v="2"/>
    <x v="1"/>
    <x v="4"/>
    <x v="6"/>
    <x v="2"/>
    <x v="5"/>
    <x v="107"/>
    <x v="27"/>
    <n v="38"/>
    <n v="50"/>
    <n v="2"/>
    <n v="10"/>
    <n v="200"/>
    <n v="760"/>
    <n v="0.8"/>
    <n v="0.8"/>
    <n v="960"/>
    <n v="1000"/>
    <n v="40"/>
    <n v="0.20833333333333301"/>
    <m/>
    <n v="0.2"/>
    <n v="0.04"/>
  </r>
  <r>
    <d v="2016-07-31T00:00:00"/>
    <n v="31"/>
    <x v="1"/>
    <x v="6"/>
    <x v="5"/>
    <n v="45"/>
    <x v="2"/>
    <x v="0"/>
    <x v="3"/>
    <x v="4"/>
    <x v="2"/>
    <x v="16"/>
    <x v="126"/>
    <x v="21"/>
    <n v="26"/>
    <n v="70"/>
    <n v="15.3636"/>
    <n v="28.636399999999998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6-07-31T00:00:00"/>
    <n v="31"/>
    <x v="1"/>
    <x v="6"/>
    <x v="5"/>
    <n v="38"/>
    <x v="2"/>
    <x v="1"/>
    <x v="3"/>
    <x v="3"/>
    <x v="2"/>
    <x v="16"/>
    <x v="126"/>
    <x v="21"/>
    <n v="26"/>
    <n v="70"/>
    <n v="1.3635999999999999"/>
    <n v="42.636400000000002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7-31T00:00:00"/>
    <n v="31"/>
    <x v="1"/>
    <x v="6"/>
    <x v="5"/>
    <n v="51"/>
    <x v="2"/>
    <x v="0"/>
    <x v="5"/>
    <x v="25"/>
    <x v="2"/>
    <x v="11"/>
    <x v="92"/>
    <x v="9"/>
    <n v="3"/>
    <n v="9"/>
    <n v="1.619"/>
    <n v="4.3810000000000002"/>
    <n v="92"/>
    <n v="63"/>
    <n v="0.51322222222222225"/>
    <n v="0.51322222222222202"/>
    <n v="155"/>
    <n v="189"/>
    <n v="34"/>
    <n v="0.59354838709677404"/>
    <m/>
    <n v="0.48677777777777781"/>
    <n v="0.17989417989417988"/>
  </r>
  <r>
    <d v="2016-07-31T00:00:00"/>
    <n v="31"/>
    <x v="1"/>
    <x v="6"/>
    <x v="5"/>
    <n v="36"/>
    <x v="2"/>
    <x v="1"/>
    <x v="3"/>
    <x v="4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7-31T00:00:00"/>
    <n v="31"/>
    <x v="1"/>
    <x v="6"/>
    <x v="5"/>
    <n v="36"/>
    <x v="2"/>
    <x v="1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6-07-31T00:00:00"/>
    <n v="31"/>
    <x v="1"/>
    <x v="6"/>
    <x v="5"/>
    <n v="36"/>
    <x v="2"/>
    <x v="1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7-31T00:00:00"/>
    <n v="31"/>
    <x v="1"/>
    <x v="6"/>
    <x v="5"/>
    <n v="25"/>
    <x v="1"/>
    <x v="0"/>
    <x v="5"/>
    <x v="25"/>
    <x v="1"/>
    <x v="6"/>
    <x v="93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6-07-31T00:00:00"/>
    <n v="31"/>
    <x v="1"/>
    <x v="6"/>
    <x v="5"/>
    <n v="58"/>
    <x v="2"/>
    <x v="1"/>
    <x v="2"/>
    <x v="2"/>
    <x v="1"/>
    <x v="6"/>
    <x v="75"/>
    <x v="31"/>
    <n v="1"/>
    <n v="2"/>
    <n v="3.1199999999999999E-2"/>
    <n v="0.96879999999999999"/>
    <n v="31"/>
    <n v="32"/>
    <n v="0.51559999999999995"/>
    <n v="0.51559999999999995"/>
    <n v="63"/>
    <n v="64"/>
    <n v="1"/>
    <n v="0.49206349206349198"/>
    <m/>
    <n v="0.4844"/>
    <n v="1.5625E-2"/>
  </r>
  <r>
    <d v="2016-07-31T00:00:00"/>
    <n v="31"/>
    <x v="1"/>
    <x v="6"/>
    <x v="5"/>
    <n v="23"/>
    <x v="0"/>
    <x v="0"/>
    <x v="5"/>
    <x v="25"/>
    <x v="1"/>
    <x v="6"/>
    <x v="8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6-07-31T00:00:00"/>
    <n v="31"/>
    <x v="1"/>
    <x v="6"/>
    <x v="5"/>
    <n v="23"/>
    <x v="0"/>
    <x v="0"/>
    <x v="5"/>
    <x v="25"/>
    <x v="1"/>
    <x v="6"/>
    <x v="8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6-07-31T00:00:00"/>
    <n v="31"/>
    <x v="1"/>
    <x v="6"/>
    <x v="5"/>
    <n v="42"/>
    <x v="2"/>
    <x v="1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7-31T00:00:00"/>
    <n v="31"/>
    <x v="1"/>
    <x v="6"/>
    <x v="5"/>
    <n v="42"/>
    <x v="2"/>
    <x v="1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6-07-31T00:00:00"/>
    <n v="31"/>
    <x v="1"/>
    <x v="6"/>
    <x v="5"/>
    <n v="36"/>
    <x v="2"/>
    <x v="0"/>
    <x v="2"/>
    <x v="2"/>
    <x v="1"/>
    <x v="6"/>
    <x v="78"/>
    <x v="27"/>
    <n v="1"/>
    <n v="4"/>
    <n v="0.05"/>
    <n v="2.95"/>
    <n v="59"/>
    <n v="20"/>
    <n v="0.26250000000000001"/>
    <n v="0.26250000000000001"/>
    <n v="79"/>
    <n v="80"/>
    <n v="1"/>
    <n v="0.746835443037975"/>
    <m/>
    <n v="0.73750000000000004"/>
    <n v="1.2500000000000001E-2"/>
  </r>
  <r>
    <d v="2016-07-31T00:00:00"/>
    <n v="31"/>
    <x v="1"/>
    <x v="6"/>
    <x v="5"/>
    <n v="31"/>
    <x v="1"/>
    <x v="0"/>
    <x v="0"/>
    <x v="5"/>
    <x v="1"/>
    <x v="6"/>
    <x v="78"/>
    <x v="14"/>
    <n v="1"/>
    <n v="4"/>
    <n v="0.63639999999999997"/>
    <n v="2.3635999999999999"/>
    <n v="52"/>
    <n v="22"/>
    <n v="0.40910000000000002"/>
    <n v="0.40910000000000002"/>
    <n v="74"/>
    <n v="88"/>
    <n v="14"/>
    <n v="0.70270270270270296"/>
    <m/>
    <n v="0.59089999999999998"/>
    <n v="0.15909090909090909"/>
  </r>
  <r>
    <d v="2016-07-31T00:00:00"/>
    <n v="31"/>
    <x v="1"/>
    <x v="6"/>
    <x v="5"/>
    <n v="31"/>
    <x v="1"/>
    <x v="0"/>
    <x v="0"/>
    <x v="5"/>
    <x v="1"/>
    <x v="6"/>
    <x v="78"/>
    <x v="8"/>
    <n v="1"/>
    <n v="4"/>
    <n v="0.6"/>
    <n v="2.4"/>
    <n v="24"/>
    <n v="10"/>
    <n v="0.4"/>
    <n v="0.4"/>
    <n v="34"/>
    <n v="40"/>
    <n v="6"/>
    <n v="0.70588235294117596"/>
    <m/>
    <n v="0.6"/>
    <n v="0.15"/>
  </r>
  <r>
    <d v="2016-07-31T00:00:00"/>
    <n v="31"/>
    <x v="1"/>
    <x v="6"/>
    <x v="5"/>
    <n v="31"/>
    <x v="1"/>
    <x v="0"/>
    <x v="0"/>
    <x v="5"/>
    <x v="1"/>
    <x v="6"/>
    <x v="78"/>
    <x v="23"/>
    <n v="1"/>
    <n v="4"/>
    <n v="0.625"/>
    <n v="2.375"/>
    <n v="38"/>
    <n v="16"/>
    <n v="0.40625"/>
    <n v="0.40625"/>
    <n v="54"/>
    <n v="64"/>
    <n v="10"/>
    <n v="0.70370370370370405"/>
    <m/>
    <n v="0.59375"/>
    <n v="0.15625"/>
  </r>
  <r>
    <d v="2016-07-31T00:00:00"/>
    <n v="31"/>
    <x v="1"/>
    <x v="6"/>
    <x v="5"/>
    <n v="31"/>
    <x v="1"/>
    <x v="0"/>
    <x v="0"/>
    <x v="5"/>
    <x v="1"/>
    <x v="6"/>
    <x v="78"/>
    <x v="7"/>
    <n v="1"/>
    <n v="4"/>
    <n v="0.63160000000000005"/>
    <n v="2.3683999999999998"/>
    <n v="45"/>
    <n v="19"/>
    <n v="0.40790000000000004"/>
    <n v="0.40789999999999998"/>
    <n v="64"/>
    <n v="76"/>
    <n v="12"/>
    <n v="0.703125"/>
    <m/>
    <n v="0.59209999999999996"/>
    <n v="0.15789473684210525"/>
  </r>
  <r>
    <d v="2016-07-31T00:00:00"/>
    <n v="31"/>
    <x v="1"/>
    <x v="6"/>
    <x v="5"/>
    <n v="30"/>
    <x v="1"/>
    <x v="0"/>
    <x v="4"/>
    <x v="6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7-31T00:00:00"/>
    <n v="31"/>
    <x v="1"/>
    <x v="6"/>
    <x v="5"/>
    <n v="55"/>
    <x v="2"/>
    <x v="1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7-31T00:00:00"/>
    <n v="31"/>
    <x v="1"/>
    <x v="6"/>
    <x v="5"/>
    <n v="17"/>
    <x v="0"/>
    <x v="0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7-31T00:00:00"/>
    <n v="31"/>
    <x v="1"/>
    <x v="6"/>
    <x v="5"/>
    <n v="17"/>
    <x v="0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7-31T00:00:00"/>
    <n v="31"/>
    <x v="1"/>
    <x v="6"/>
    <x v="5"/>
    <n v="47"/>
    <x v="2"/>
    <x v="1"/>
    <x v="4"/>
    <x v="6"/>
    <x v="1"/>
    <x v="6"/>
    <x v="116"/>
    <x v="22"/>
    <n v="11"/>
    <n v="29"/>
    <n v="1.1537999999999999"/>
    <n v="16.8462"/>
    <n v="438"/>
    <n v="286"/>
    <n v="0.41909655172413796"/>
    <n v="0.41909655172413801"/>
    <n v="724"/>
    <n v="754"/>
    <n v="30"/>
    <n v="0.60497237569060802"/>
    <m/>
    <n v="0.58090344827586204"/>
    <n v="3.9787798408488062E-2"/>
  </r>
  <r>
    <d v="2016-07-31T00:00:00"/>
    <n v="31"/>
    <x v="1"/>
    <x v="6"/>
    <x v="5"/>
    <n v="48"/>
    <x v="2"/>
    <x v="1"/>
    <x v="4"/>
    <x v="6"/>
    <x v="1"/>
    <x v="6"/>
    <x v="8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7-31T00:00:00"/>
    <n v="31"/>
    <x v="1"/>
    <x v="6"/>
    <x v="5"/>
    <n v="29"/>
    <x v="1"/>
    <x v="1"/>
    <x v="0"/>
    <x v="11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7-31T00:00:00"/>
    <n v="31"/>
    <x v="1"/>
    <x v="6"/>
    <x v="5"/>
    <n v="51"/>
    <x v="2"/>
    <x v="0"/>
    <x v="5"/>
    <x v="25"/>
    <x v="1"/>
    <x v="6"/>
    <x v="125"/>
    <x v="19"/>
    <n v="11"/>
    <n v="30"/>
    <n v="5.3333000000000004"/>
    <n v="13.666700000000001"/>
    <n v="82"/>
    <n v="66"/>
    <n v="0.54444333333333339"/>
    <n v="0.54444333333333295"/>
    <n v="148"/>
    <n v="180"/>
    <n v="32"/>
    <n v="0.55405405405405395"/>
    <m/>
    <n v="0.45555666666666667"/>
    <n v="0.17777777777777778"/>
  </r>
  <r>
    <d v="2016-07-31T00:00:00"/>
    <n v="31"/>
    <x v="1"/>
    <x v="6"/>
    <x v="5"/>
    <n v="44"/>
    <x v="2"/>
    <x v="1"/>
    <x v="4"/>
    <x v="6"/>
    <x v="1"/>
    <x v="6"/>
    <x v="8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6-07-31T00:00:00"/>
    <n v="31"/>
    <x v="1"/>
    <x v="6"/>
    <x v="5"/>
    <n v="44"/>
    <x v="2"/>
    <x v="1"/>
    <x v="4"/>
    <x v="6"/>
    <x v="1"/>
    <x v="6"/>
    <x v="8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7-31T00:00:00"/>
    <n v="31"/>
    <x v="1"/>
    <x v="6"/>
    <x v="5"/>
    <n v="21"/>
    <x v="0"/>
    <x v="1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7-31T00:00:00"/>
    <n v="31"/>
    <x v="1"/>
    <x v="6"/>
    <x v="5"/>
    <n v="40"/>
    <x v="2"/>
    <x v="1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6-07-31T00:00:00"/>
    <n v="31"/>
    <x v="1"/>
    <x v="6"/>
    <x v="5"/>
    <n v="40"/>
    <x v="2"/>
    <x v="1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6-07-31T00:00:00"/>
    <n v="31"/>
    <x v="1"/>
    <x v="6"/>
    <x v="5"/>
    <n v="40"/>
    <x v="2"/>
    <x v="1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6-07-31T00:00:00"/>
    <n v="31"/>
    <x v="1"/>
    <x v="6"/>
    <x v="5"/>
    <n v="31"/>
    <x v="1"/>
    <x v="1"/>
    <x v="5"/>
    <x v="21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6-07-31T00:00:00"/>
    <n v="31"/>
    <x v="1"/>
    <x v="6"/>
    <x v="5"/>
    <n v="31"/>
    <x v="1"/>
    <x v="1"/>
    <x v="5"/>
    <x v="21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7-31T00:00:00"/>
    <n v="31"/>
    <x v="1"/>
    <x v="6"/>
    <x v="5"/>
    <n v="43"/>
    <x v="2"/>
    <x v="0"/>
    <x v="0"/>
    <x v="0"/>
    <x v="1"/>
    <x v="6"/>
    <x v="99"/>
    <x v="18"/>
    <n v="13"/>
    <n v="35"/>
    <n v="7.3448000000000002"/>
    <n v="14.655200000000001"/>
    <n v="425"/>
    <n v="377"/>
    <n v="0.58128000000000002"/>
    <n v="0.58128000000000002"/>
    <n v="802"/>
    <n v="1015"/>
    <n v="213"/>
    <n v="0.52992518703241898"/>
    <m/>
    <n v="0.41872000000000004"/>
    <n v="0.20985221674876847"/>
  </r>
  <r>
    <d v="2016-07-31T00:00:00"/>
    <n v="31"/>
    <x v="1"/>
    <x v="6"/>
    <x v="5"/>
    <n v="43"/>
    <x v="2"/>
    <x v="0"/>
    <x v="0"/>
    <x v="0"/>
    <x v="1"/>
    <x v="6"/>
    <x v="99"/>
    <x v="20"/>
    <n v="13"/>
    <n v="35"/>
    <n v="7.3845999999999998"/>
    <n v="14.615399999999999"/>
    <n v="190"/>
    <n v="169"/>
    <n v="0.58241714285714286"/>
    <n v="0.58241714285714297"/>
    <n v="359"/>
    <n v="455"/>
    <n v="96"/>
    <n v="0.52924791086350997"/>
    <m/>
    <n v="0.41758285714285714"/>
    <n v="0.21098901098901099"/>
  </r>
  <r>
    <d v="2016-07-31T00:00:00"/>
    <n v="31"/>
    <x v="1"/>
    <x v="6"/>
    <x v="5"/>
    <n v="34"/>
    <x v="1"/>
    <x v="0"/>
    <x v="0"/>
    <x v="10"/>
    <x v="1"/>
    <x v="6"/>
    <x v="8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6-07-31T00:00:00"/>
    <n v="31"/>
    <x v="1"/>
    <x v="6"/>
    <x v="5"/>
    <n v="34"/>
    <x v="1"/>
    <x v="0"/>
    <x v="0"/>
    <x v="10"/>
    <x v="1"/>
    <x v="6"/>
    <x v="8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6-07-31T00:00:00"/>
    <n v="31"/>
    <x v="1"/>
    <x v="6"/>
    <x v="5"/>
    <n v="54"/>
    <x v="2"/>
    <x v="0"/>
    <x v="2"/>
    <x v="2"/>
    <x v="2"/>
    <x v="13"/>
    <x v="102"/>
    <x v="21"/>
    <n v="24"/>
    <n v="64"/>
    <n v="0.63639999999999997"/>
    <n v="39.363599999999998"/>
    <n v="433"/>
    <n v="264"/>
    <n v="0.38494374999999997"/>
    <n v="0.38494374999999997"/>
    <n v="697"/>
    <n v="704"/>
    <n v="7"/>
    <n v="0.62123385939741804"/>
    <m/>
    <n v="0.61505624999999997"/>
    <n v="9.943181818181818E-3"/>
  </r>
  <r>
    <d v="2016-07-31T00:00:00"/>
    <n v="31"/>
    <x v="1"/>
    <x v="6"/>
    <x v="5"/>
    <n v="38"/>
    <x v="2"/>
    <x v="1"/>
    <x v="3"/>
    <x v="3"/>
    <x v="2"/>
    <x v="13"/>
    <x v="102"/>
    <x v="24"/>
    <n v="24"/>
    <n v="64"/>
    <n v="1.2941"/>
    <n v="38.7059"/>
    <n v="658"/>
    <n v="408"/>
    <n v="0.3952203125"/>
    <n v="0.3952203125"/>
    <n v="1066"/>
    <n v="1088"/>
    <n v="22"/>
    <n v="0.61726078799249495"/>
    <m/>
    <n v="0.6047796875"/>
    <n v="2.0220588235294119E-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75853-15B9-4C89-9A27-B6E98C5CEECD}" name="PivotTable8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5" rowHeaderCaption="Category" colHeaderCaption="Country">
  <location ref="C465:J484" firstHeaderRow="1" firstDataRow="2" firstDataCol="1"/>
  <pivotFields count="30">
    <pivotField numFmtId="14" showAll="0"/>
    <pivotField numFmtId="1" showAll="0"/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/>
    <pivotField showAll="0"/>
    <pivotField axis="axisCol" showAll="0">
      <items count="7">
        <item x="3"/>
        <item x="0"/>
        <item x="4"/>
        <item x="1"/>
        <item x="5"/>
        <item x="2"/>
        <item t="default"/>
      </items>
    </pivotField>
    <pivotField showAll="0"/>
    <pivotField showAll="0"/>
    <pivotField axis="axisRow" showAll="0" sortType="descending">
      <items count="18">
        <item x="15"/>
        <item x="2"/>
        <item x="3"/>
        <item x="8"/>
        <item x="14"/>
        <item x="9"/>
        <item x="10"/>
        <item x="4"/>
        <item x="12"/>
        <item x="5"/>
        <item x="0"/>
        <item x="1"/>
        <item x="16"/>
        <item x="11"/>
        <item x="6"/>
        <item x="7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" showAll="0"/>
    <pivotField numFmtId="164" showAll="0"/>
    <pivotField numFmtId="164" showAll="0"/>
    <pivotField numFmtId="164" showAll="0"/>
    <pivotField showAll="0"/>
    <pivotField dataField="1"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11"/>
  </rowFields>
  <rowItems count="18">
    <i>
      <x v="11"/>
    </i>
    <i>
      <x v="10"/>
    </i>
    <i>
      <x v="7"/>
    </i>
    <i>
      <x v="14"/>
    </i>
    <i>
      <x v="15"/>
    </i>
    <i>
      <x v="12"/>
    </i>
    <i>
      <x v="2"/>
    </i>
    <i>
      <x v="5"/>
    </i>
    <i>
      <x v="9"/>
    </i>
    <i>
      <x v="8"/>
    </i>
    <i>
      <x v="16"/>
    </i>
    <i>
      <x v="6"/>
    </i>
    <i>
      <x/>
    </i>
    <i>
      <x v="1"/>
    </i>
    <i>
      <x v="4"/>
    </i>
    <i>
      <x v="13"/>
    </i>
    <i>
      <x v="3"/>
    </i>
    <i t="grand">
      <x/>
    </i>
  </rowItems>
  <colFields count="1">
    <field x="8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Profit Sub" fld="18" baseField="0" baseItem="0" numFmtId="164"/>
  </dataFields>
  <chartFormats count="12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EEAB0A-614A-40E3-96B7-74237C512BDA}" name="PivotTable16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5" rowHeaderCaption="" colHeaderCaption="Product Category">
  <location ref="C617:G636" firstHeaderRow="1" firstDataRow="2" firstDataCol="1"/>
  <pivotFields count="30">
    <pivotField numFmtId="14" showAll="0"/>
    <pivotField numFmtId="1" showAll="0"/>
    <pivotField showAll="0"/>
    <pivotField showAll="0"/>
    <pivotField numFmtId="1" showAll="0" sortType="ascending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/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axis="axisRow" showAll="0">
      <items count="18">
        <item x="15"/>
        <item x="2"/>
        <item x="3"/>
        <item x="8"/>
        <item x="14"/>
        <item x="9"/>
        <item x="10"/>
        <item x="4"/>
        <item x="12"/>
        <item x="5"/>
        <item x="0"/>
        <item x="1"/>
        <item x="16"/>
        <item x="11"/>
        <item x="6"/>
        <item x="7"/>
        <item x="13"/>
        <item t="default"/>
      </items>
    </pivotField>
    <pivotField showAll="0"/>
    <pivotField numFmtId="1" showAll="0"/>
    <pivotField numFmtId="164" showAll="0"/>
    <pivotField numFmtId="164" showAll="0"/>
    <pivotField numFmtId="164" showAll="0"/>
    <pivotField showAll="0"/>
    <pivotField dataField="1"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1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10"/>
  </colFields>
  <colItems count="4">
    <i>
      <x/>
    </i>
    <i>
      <x v="1"/>
    </i>
    <i>
      <x v="2"/>
    </i>
    <i t="grand">
      <x/>
    </i>
  </colItems>
  <dataFields count="1">
    <dataField name="Summe von Profit" fld="18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E85A8C-4E00-43A5-81F9-7E4327D2B9A2}" name="Order Quantity p. Sub Category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24" rowHeaderCaption="Sub Category">
  <location ref="E113:F131" firstHeaderRow="1" firstDataRow="1" firstDataCol="1" rowPageCount="1" colPageCount="1"/>
  <pivotFields count="30">
    <pivotField numFmtId="14" showAll="0"/>
    <pivotField numFmtId="1" showAll="0"/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axis="axisPage" multipleItemSelectionAllowed="1"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showAll="0" sortType="ascending">
      <items count="18">
        <item x="15"/>
        <item x="2"/>
        <item x="3"/>
        <item x="8"/>
        <item x="14"/>
        <item x="9"/>
        <item x="10"/>
        <item x="4"/>
        <item x="12"/>
        <item x="5"/>
        <item x="0"/>
        <item x="1"/>
        <item x="16"/>
        <item x="11"/>
        <item x="6"/>
        <item x="7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11"/>
  </rowFields>
  <rowItems count="18">
    <i>
      <x v="1"/>
    </i>
    <i>
      <x v="15"/>
    </i>
    <i>
      <x/>
    </i>
    <i>
      <x v="10"/>
    </i>
    <i>
      <x v="16"/>
    </i>
    <i>
      <x v="13"/>
    </i>
    <i>
      <x v="11"/>
    </i>
    <i>
      <x v="8"/>
    </i>
    <i>
      <x v="12"/>
    </i>
    <i>
      <x v="4"/>
    </i>
    <i>
      <x v="6"/>
    </i>
    <i>
      <x v="5"/>
    </i>
    <i>
      <x v="3"/>
    </i>
    <i>
      <x v="9"/>
    </i>
    <i>
      <x v="7"/>
    </i>
    <i>
      <x v="2"/>
    </i>
    <i>
      <x v="14"/>
    </i>
    <i t="grand">
      <x/>
    </i>
  </rowItems>
  <colItems count="1">
    <i/>
  </colItems>
  <pageFields count="1">
    <pageField fld="8" hier="-1"/>
  </pageFields>
  <dataFields count="1">
    <dataField name="Order Quantity " fld="13" baseField="0" baseItem="0" numFmtId="1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44DD71-18BC-4A65-ABB7-ED95AFA2D6C4}" name="Marketshare" cacheId="0" applyNumberFormats="0" applyBorderFormats="0" applyFontFormats="0" applyPatternFormats="0" applyAlignmentFormats="0" applyWidthHeightFormats="1" dataCaption="Werte" updatedVersion="8" minRefreshableVersion="3" itemPrintTitles="1" createdVersion="8" indent="0" outline="1" outlineData="1" multipleFieldFilters="0" chartFormat="24" rowHeaderCaption="State">
  <location ref="F501:H508" firstHeaderRow="0" firstDataRow="1" firstDataCol="1"/>
  <pivotFields count="30">
    <pivotField numFmtId="14" showAll="0"/>
    <pivotField numFmtId="1" showAll="0"/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axis="axisRow"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dataField="1" numFmtId="164" showAll="0"/>
    <pivotField numFmtId="164" showAll="0"/>
    <pivotField showAll="0"/>
    <pivotField showAll="0"/>
    <pivotField dataField="1"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me von Profit" fld="18" baseField="0" baseItem="0" numFmtId="164"/>
    <dataField name="Summe von Revenue" fld="22" baseField="0" baseItem="0" numFmtId="164"/>
  </dataFields>
  <chartFormats count="1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5" format="3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5" format="3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5" format="3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5" format="34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5" format="35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5" format="3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EC7F85-3B2A-4623-96CE-E7E867033AB9}" name="PivotTable42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rowHeaderCaption="Order Quantity">
  <location ref="B162:C195" firstHeaderRow="1" firstDataRow="1" firstDataCol="1" rowPageCount="1" colPageCount="1"/>
  <pivotFields count="30">
    <pivotField numFmtId="14" showAll="0"/>
    <pivotField numFmtId="1" showAll="0"/>
    <pivotField showAll="0"/>
    <pivotField showAll="0"/>
    <pivotField axis="axisPage"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axis="axisRow" numFmtId="1" showAll="0">
      <items count="33">
        <item x="0"/>
        <item x="1"/>
        <item x="2"/>
        <item x="3"/>
        <item x="5"/>
        <item x="19"/>
        <item x="17"/>
        <item x="4"/>
        <item x="10"/>
        <item x="8"/>
        <item x="21"/>
        <item x="15"/>
        <item x="20"/>
        <item x="11"/>
        <item x="28"/>
        <item x="23"/>
        <item x="24"/>
        <item x="29"/>
        <item x="7"/>
        <item x="27"/>
        <item x="9"/>
        <item x="14"/>
        <item x="16"/>
        <item x="12"/>
        <item x="26"/>
        <item x="22"/>
        <item x="25"/>
        <item x="6"/>
        <item x="18"/>
        <item x="13"/>
        <item x="30"/>
        <item x="31"/>
        <item t="default"/>
      </items>
    </pivotField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numFmtId="164" showAll="0"/>
    <pivotField numFmtId="164" showAll="0"/>
    <pivotField dataField="1"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13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pageFields count="1">
    <pageField fld="4" item="5" hier="-1"/>
  </pageFields>
  <dataFields count="1">
    <dataField name="Mittelwert von Discount" fld="24" subtotal="average" baseField="13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BFBB11-9232-47E1-B102-87999A89A8F0}" name="PivotTable22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rowHeaderCaption="Country">
  <location ref="B332:C339" firstHeaderRow="1" firstDataRow="1" firstDataCol="1"/>
  <pivotFields count="30">
    <pivotField numFmtId="14" showAll="0"/>
    <pivotField numFmtId="1" showAll="0"/>
    <pivotField showAll="0"/>
    <pivotField showAll="0"/>
    <pivotField numFmtId="1" showAll="0"/>
    <pivotField numFmtId="1" showAll="0"/>
    <pivotField showAll="0"/>
    <pivotField showAll="0"/>
    <pivotField axis="axisRow"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/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dataField="1" numFmtId="9" showAll="0"/>
    <pivotField dragToRow="0" dragToCol="0" dragToPage="0" showAll="0" defaultSubtota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Mittelwert von Discount in %" fld="28" subtotal="average" baseField="6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B0CA0-D64A-4E1B-821C-4BD5A3C239B4}" name="PivotTable6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" rowHeaderCaption="Country " colHeaderCaption="Sub Category ">
  <location ref="O421:S429" firstHeaderRow="1" firstDataRow="2" firstDataCol="1"/>
  <pivotFields count="30">
    <pivotField numFmtId="14" showAll="0"/>
    <pivotField numFmtId="1" showAll="0"/>
    <pivotField showAll="0"/>
    <pivotField showAll="0"/>
    <pivotField numFmtId="1" showAll="0"/>
    <pivotField numFmtId="1" showAll="0"/>
    <pivotField showAll="0"/>
    <pivotField showAll="0"/>
    <pivotField axis="axisRow" showAll="0">
      <items count="7">
        <item x="0"/>
        <item x="2"/>
        <item x="1"/>
        <item x="5"/>
        <item x="4"/>
        <item x="3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dataField="1"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0"/>
  </colFields>
  <colItems count="4">
    <i>
      <x/>
    </i>
    <i>
      <x v="1"/>
    </i>
    <i>
      <x v="2"/>
    </i>
    <i t="grand">
      <x/>
    </i>
  </colItems>
  <dataFields count="1">
    <dataField name="Summe von Profit" fld="18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026BD9-EDBC-4188-827C-8B2FD66E55B5}" name="Cost Share p.Month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35" rowHeaderCaption="Month " colHeaderCaption="Product Category">
  <location ref="C678:D691" firstHeaderRow="1" firstDataRow="1" firstDataCol="1"/>
  <pivotFields count="30">
    <pivotField numFmtId="14" showAll="0"/>
    <pivotField numFmtId="1" showAll="0"/>
    <pivotField showAll="0"/>
    <pivotField axis="axisRow" showAll="0" sortType="ascending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" showAll="0" sortType="ascending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dataField="1"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st Share " fld="20" subtotal="average" baseField="3" baseItem="0" numFmtId="9"/>
  </dataFields>
  <chartFormats count="2"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5A8C40-48EE-4CC5-B1A2-26623B87D560}" name="PivotTable23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rowHeaderCaption="Age group">
  <location ref="B351:C405" firstHeaderRow="1" firstDataRow="1" firstDataCol="1"/>
  <pivotFields count="30">
    <pivotField numFmtId="14" showAll="0"/>
    <pivotField numFmtId="1" showAll="0"/>
    <pivotField showAll="0"/>
    <pivotField showAll="0"/>
    <pivotField numFmtId="1" showAll="0"/>
    <pivotField numFmtId="1" showAll="0"/>
    <pivotField showAll="0"/>
    <pivotField showAll="0"/>
    <pivotField showAll="0"/>
    <pivotField axis="axisRow" showAll="0">
      <items count="54">
        <item x="45"/>
        <item x="31"/>
        <item x="38"/>
        <item x="21"/>
        <item x="23"/>
        <item x="2"/>
        <item x="3"/>
        <item x="34"/>
        <item x="6"/>
        <item x="15"/>
        <item x="36"/>
        <item x="14"/>
        <item x="32"/>
        <item x="17"/>
        <item x="22"/>
        <item x="9"/>
        <item x="39"/>
        <item x="44"/>
        <item x="29"/>
        <item x="24"/>
        <item x="37"/>
        <item x="49"/>
        <item x="50"/>
        <item x="48"/>
        <item x="47"/>
        <item x="28"/>
        <item x="10"/>
        <item x="46"/>
        <item x="8"/>
        <item x="20"/>
        <item x="42"/>
        <item x="40"/>
        <item x="41"/>
        <item x="12"/>
        <item x="33"/>
        <item x="5"/>
        <item x="25"/>
        <item x="13"/>
        <item x="19"/>
        <item x="16"/>
        <item x="30"/>
        <item x="7"/>
        <item x="51"/>
        <item x="11"/>
        <item x="35"/>
        <item x="43"/>
        <item x="26"/>
        <item x="18"/>
        <item x="0"/>
        <item x="52"/>
        <item x="4"/>
        <item x="27"/>
        <item x="1"/>
        <item t="default"/>
      </items>
    </pivotField>
    <pivotField showAll="0"/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dataField="1" numFmtId="9" showAll="0"/>
    <pivotField dragToRow="0" dragToCol="0" dragToPage="0" showAll="0" defaultSubtotal="0"/>
  </pivotFields>
  <rowFields count="1">
    <field x="9"/>
  </rowFields>
  <rowItems count="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 t="grand">
      <x/>
    </i>
  </rowItems>
  <colItems count="1">
    <i/>
  </colItems>
  <dataFields count="1">
    <dataField name="Mittelwert von Discount in %" fld="28" subtotal="average" baseField="6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B65B9F-7969-445D-92D5-73EA5A92580C}" name="Rev.,Profit p. Year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46" rowHeaderCaption="Year " colHeaderCaption="Product Category">
  <location ref="C696:E703" firstHeaderRow="0" firstDataRow="1" firstDataCol="1"/>
  <pivotFields count="30">
    <pivotField numFmtId="14" showAll="0"/>
    <pivotField numFmtId="1" showAll="0"/>
    <pivotField showAll="0"/>
    <pivotField showAll="0" sortType="ascending"/>
    <pivotField axis="axisRow" numFmtId="1" showAll="0" sortType="ascending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dataField="1" numFmtId="164" showAll="0"/>
    <pivotField numFmtId="164" showAll="0"/>
    <pivotField showAll="0"/>
    <pivotField showAll="0"/>
    <pivotField dataField="1"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Revenue " fld="22" baseField="0" baseItem="0" numFmtId="164"/>
    <dataField name="Profit " fld="18" baseField="0" baseItem="0" numFmtId="164"/>
  </dataFields>
  <chartFormats count="12">
    <chartFormat chart="33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3" format="4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1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46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1" format="4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2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4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2" format="5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3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4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3" format="5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79ED9B-AE81-42F5-A26F-4799D13BD148}" name="Profit p.Sub Category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4" rowHeaderCaption="Sub Category">
  <location ref="K89:K107" firstHeaderRow="1" firstDataRow="1" firstDataCol="1"/>
  <pivotFields count="30">
    <pivotField numFmtId="14" showAll="0"/>
    <pivotField numFmtId="1" showAll="0"/>
    <pivotField showAll="0"/>
    <pivotField showAll="0"/>
    <pivotField numFmtId="1" showAll="0"/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18">
        <item x="15"/>
        <item x="2"/>
        <item x="3"/>
        <item x="8"/>
        <item x="14"/>
        <item x="9"/>
        <item x="10"/>
        <item x="4"/>
        <item x="12"/>
        <item x="5"/>
        <item x="0"/>
        <item x="1"/>
        <item x="16"/>
        <item x="11"/>
        <item x="6"/>
        <item x="7"/>
        <item x="13"/>
        <item t="default"/>
      </items>
    </pivotField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1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BD9A0A-94BE-4981-9F3A-62775FA0FB5C}" name="PivotTable7" cacheId="0" applyNumberFormats="0" applyBorderFormats="0" applyFontFormats="0" applyPatternFormats="0" applyAlignmentFormats="0" applyWidthHeightFormats="1" dataCaption="Werte" updatedVersion="8" minRefreshableVersion="3" itemPrintTitles="1" createdVersion="8" indent="0" outline="1" outlineData="1" multipleFieldFilters="0" chartFormat="3" rowHeaderCaption="State">
  <location ref="C501:C555" firstHeaderRow="1" firstDataRow="1" firstDataCol="1"/>
  <pivotFields count="30">
    <pivotField numFmtId="14" showAll="0"/>
    <pivotField numFmtId="1" showAll="0"/>
    <pivotField showAll="0"/>
    <pivotField showAll="0"/>
    <pivotField numFmtId="1" showAll="0"/>
    <pivotField numFmtId="1" showAll="0"/>
    <pivotField showAll="0"/>
    <pivotField showAll="0"/>
    <pivotField showAll="0"/>
    <pivotField axis="axisRow" showAll="0">
      <items count="54">
        <item x="45"/>
        <item x="31"/>
        <item x="38"/>
        <item x="21"/>
        <item x="23"/>
        <item x="2"/>
        <item x="3"/>
        <item x="34"/>
        <item x="6"/>
        <item x="15"/>
        <item x="36"/>
        <item x="14"/>
        <item x="32"/>
        <item x="17"/>
        <item x="22"/>
        <item x="9"/>
        <item x="39"/>
        <item x="44"/>
        <item x="29"/>
        <item x="24"/>
        <item x="37"/>
        <item x="49"/>
        <item x="50"/>
        <item x="48"/>
        <item x="47"/>
        <item x="28"/>
        <item x="10"/>
        <item x="46"/>
        <item x="8"/>
        <item x="20"/>
        <item x="42"/>
        <item x="40"/>
        <item x="41"/>
        <item x="12"/>
        <item x="33"/>
        <item x="5"/>
        <item x="25"/>
        <item x="13"/>
        <item x="19"/>
        <item x="16"/>
        <item x="30"/>
        <item x="7"/>
        <item x="51"/>
        <item x="11"/>
        <item x="35"/>
        <item x="43"/>
        <item x="26"/>
        <item x="18"/>
        <item x="0"/>
        <item x="52"/>
        <item x="4"/>
        <item x="27"/>
        <item x="1"/>
        <item t="default"/>
      </items>
    </pivotField>
    <pivotField showAll="0"/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9"/>
  </rowFields>
  <rowItems count="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1AB30-6B5E-4C28-9390-1BAE28036236}" name="Neg. Profit p. Subcategory and Year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6" rowHeaderCaption="Sub Categories " colHeaderCaption="Year">
  <location ref="B215:T223" firstHeaderRow="1" firstDataRow="2" firstDataCol="1"/>
  <pivotFields count="30">
    <pivotField numFmtId="14" showAll="0"/>
    <pivotField numFmtId="1" showAll="0"/>
    <pivotField showAll="0"/>
    <pivotField showAll="0"/>
    <pivotField axis="axisRow"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/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Col" showAll="0">
      <items count="18">
        <item x="15"/>
        <item x="2"/>
        <item x="3"/>
        <item x="8"/>
        <item x="14"/>
        <item x="9"/>
        <item x="10"/>
        <item x="4"/>
        <item x="12"/>
        <item x="5"/>
        <item x="0"/>
        <item x="1"/>
        <item x="16"/>
        <item x="11"/>
        <item x="6"/>
        <item x="7"/>
        <item x="13"/>
        <item t="default"/>
      </items>
    </pivotField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dataField="1" showAll="0"/>
    <pivotField numFmtId="9" showAll="0"/>
    <pivotField numFmtId="9" showAll="0"/>
    <pivotField dragToRow="0" dragToCol="0" dragToPage="0" showAll="0" defaultSubtota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1"/>
  </colFields>
  <col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colItems>
  <dataFields count="1">
    <dataField name="Neg. Profit " fld="26" baseField="0" baseItem="0"/>
  </dataFields>
  <chartFormats count="16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1" count="1" selected="0">
            <x v="2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1" count="1" selected="0">
            <x v="3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1" count="1" selected="0">
            <x v="4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1" count="1" selected="0">
            <x v="5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1" count="1" selected="0">
            <x v="6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1" count="1" selected="0">
            <x v="7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1" count="1" selected="0">
            <x v="8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1" count="1" selected="0">
            <x v="9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1" count="1" selected="0">
            <x v="10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1" count="1" selected="0">
            <x v="11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1" count="1" selected="0">
            <x v="12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1" count="1" selected="0">
            <x v="13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1" count="1" selected="0">
            <x v="14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1" count="1" selected="0">
            <x v="15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1" count="1" selected="0">
            <x v="16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1" count="1" selected="0">
            <x v="0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1" count="1" selected="0">
            <x v="1"/>
          </reference>
        </references>
      </pivotArea>
    </chartFormat>
    <chartFormat chart="0" format="2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1" count="1" selected="0">
            <x v="2"/>
          </reference>
        </references>
      </pivotArea>
    </chartFormat>
    <chartFormat chart="0" format="2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1" count="1" selected="0">
            <x v="3"/>
          </reference>
        </references>
      </pivotArea>
    </chartFormat>
    <chartFormat chart="0" format="2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1" count="1" selected="0">
            <x v="4"/>
          </reference>
        </references>
      </pivotArea>
    </chartFormat>
    <chartFormat chart="0" format="2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1" count="1" selected="0">
            <x v="5"/>
          </reference>
        </references>
      </pivotArea>
    </chartFormat>
    <chartFormat chart="0" format="2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1" count="1" selected="0">
            <x v="6"/>
          </reference>
        </references>
      </pivotArea>
    </chartFormat>
    <chartFormat chart="0" format="2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1" count="1" selected="0">
            <x v="7"/>
          </reference>
        </references>
      </pivotArea>
    </chartFormat>
    <chartFormat chart="0" format="2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1" count="1" selected="0">
            <x v="8"/>
          </reference>
        </references>
      </pivotArea>
    </chartFormat>
    <chartFormat chart="0" format="3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1" count="1" selected="0">
            <x v="9"/>
          </reference>
        </references>
      </pivotArea>
    </chartFormat>
    <chartFormat chart="0" format="3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1" count="1" selected="0">
            <x v="10"/>
          </reference>
        </references>
      </pivotArea>
    </chartFormat>
    <chartFormat chart="0" format="3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1" count="1" selected="0">
            <x v="11"/>
          </reference>
        </references>
      </pivotArea>
    </chartFormat>
    <chartFormat chart="0" format="3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1" count="1" selected="0">
            <x v="12"/>
          </reference>
        </references>
      </pivotArea>
    </chartFormat>
    <chartFormat chart="0" format="3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1" count="1" selected="0">
            <x v="13"/>
          </reference>
        </references>
      </pivotArea>
    </chartFormat>
    <chartFormat chart="0" format="3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1" count="1" selected="0">
            <x v="14"/>
          </reference>
        </references>
      </pivotArea>
    </chartFormat>
    <chartFormat chart="0" format="3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1" count="1" selected="0">
            <x v="15"/>
          </reference>
        </references>
      </pivotArea>
    </chartFormat>
    <chartFormat chart="0" format="3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1" count="1" selected="0">
            <x v="16"/>
          </reference>
        </references>
      </pivotArea>
    </chartFormat>
    <chartFormat chart="0" format="3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1" count="1" selected="0">
            <x v="0"/>
          </reference>
        </references>
      </pivotArea>
    </chartFormat>
    <chartFormat chart="0" format="3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1" count="1" selected="0">
            <x v="1"/>
          </reference>
        </references>
      </pivotArea>
    </chartFormat>
    <chartFormat chart="0" format="4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1" count="1" selected="0">
            <x v="2"/>
          </reference>
        </references>
      </pivotArea>
    </chartFormat>
    <chartFormat chart="0" format="4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1" count="1" selected="0">
            <x v="3"/>
          </reference>
        </references>
      </pivotArea>
    </chartFormat>
    <chartFormat chart="0" format="4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1" count="1" selected="0">
            <x v="4"/>
          </reference>
        </references>
      </pivotArea>
    </chartFormat>
    <chartFormat chart="0" format="4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1" count="1" selected="0">
            <x v="5"/>
          </reference>
        </references>
      </pivotArea>
    </chartFormat>
    <chartFormat chart="0" format="4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1" count="1" selected="0">
            <x v="6"/>
          </reference>
        </references>
      </pivotArea>
    </chartFormat>
    <chartFormat chart="0" format="4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1" count="1" selected="0">
            <x v="7"/>
          </reference>
        </references>
      </pivotArea>
    </chartFormat>
    <chartFormat chart="0" format="4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1" count="1" selected="0">
            <x v="8"/>
          </reference>
        </references>
      </pivotArea>
    </chartFormat>
    <chartFormat chart="0" format="4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1" count="1" selected="0">
            <x v="9"/>
          </reference>
        </references>
      </pivotArea>
    </chartFormat>
    <chartFormat chart="0" format="4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1" count="1" selected="0">
            <x v="10"/>
          </reference>
        </references>
      </pivotArea>
    </chartFormat>
    <chartFormat chart="0" format="4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1" count="1" selected="0">
            <x v="11"/>
          </reference>
        </references>
      </pivotArea>
    </chartFormat>
    <chartFormat chart="0" format="5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1" count="1" selected="0">
            <x v="12"/>
          </reference>
        </references>
      </pivotArea>
    </chartFormat>
    <chartFormat chart="0" format="5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1" count="1" selected="0">
            <x v="13"/>
          </reference>
        </references>
      </pivotArea>
    </chartFormat>
    <chartFormat chart="0" format="5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1" count="1" selected="0">
            <x v="14"/>
          </reference>
        </references>
      </pivotArea>
    </chartFormat>
    <chartFormat chart="0" format="5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1" count="1" selected="0">
            <x v="15"/>
          </reference>
        </references>
      </pivotArea>
    </chartFormat>
    <chartFormat chart="0" format="5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1" count="1" selected="0">
            <x v="16"/>
          </reference>
        </references>
      </pivotArea>
    </chartFormat>
    <chartFormat chart="0" format="5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1" count="1" selected="0">
            <x v="0"/>
          </reference>
        </references>
      </pivotArea>
    </chartFormat>
    <chartFormat chart="0" format="5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1" count="1" selected="0">
            <x v="1"/>
          </reference>
        </references>
      </pivotArea>
    </chartFormat>
    <chartFormat chart="0" format="5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1" count="1" selected="0">
            <x v="2"/>
          </reference>
        </references>
      </pivotArea>
    </chartFormat>
    <chartFormat chart="0" format="5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1" count="1" selected="0">
            <x v="3"/>
          </reference>
        </references>
      </pivotArea>
    </chartFormat>
    <chartFormat chart="0" format="5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1" count="1" selected="0">
            <x v="4"/>
          </reference>
        </references>
      </pivotArea>
    </chartFormat>
    <chartFormat chart="0" format="6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1" count="1" selected="0">
            <x v="5"/>
          </reference>
        </references>
      </pivotArea>
    </chartFormat>
    <chartFormat chart="0" format="6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1" count="1" selected="0">
            <x v="6"/>
          </reference>
        </references>
      </pivotArea>
    </chartFormat>
    <chartFormat chart="0" format="6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1" count="1" selected="0">
            <x v="7"/>
          </reference>
        </references>
      </pivotArea>
    </chartFormat>
    <chartFormat chart="0" format="6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1" count="1" selected="0">
            <x v="8"/>
          </reference>
        </references>
      </pivotArea>
    </chartFormat>
    <chartFormat chart="0" format="6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1" count="1" selected="0">
            <x v="9"/>
          </reference>
        </references>
      </pivotArea>
    </chartFormat>
    <chartFormat chart="0" format="6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1" count="1" selected="0">
            <x v="10"/>
          </reference>
        </references>
      </pivotArea>
    </chartFormat>
    <chartFormat chart="0" format="6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1" count="1" selected="0">
            <x v="11"/>
          </reference>
        </references>
      </pivotArea>
    </chartFormat>
    <chartFormat chart="0" format="6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1" count="1" selected="0">
            <x v="12"/>
          </reference>
        </references>
      </pivotArea>
    </chartFormat>
    <chartFormat chart="0" format="6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1" count="1" selected="0">
            <x v="13"/>
          </reference>
        </references>
      </pivotArea>
    </chartFormat>
    <chartFormat chart="0" format="6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1" count="1" selected="0">
            <x v="14"/>
          </reference>
        </references>
      </pivotArea>
    </chartFormat>
    <chartFormat chart="0" format="7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1" count="1" selected="0">
            <x v="15"/>
          </reference>
        </references>
      </pivotArea>
    </chartFormat>
    <chartFormat chart="0" format="7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1" count="1" selected="0">
            <x v="16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11" format="15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15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15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15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1" format="160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1" count="1" selected="0">
            <x v="3"/>
          </reference>
        </references>
      </pivotArea>
    </chartFormat>
    <chartFormat chart="11" format="16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1" count="1" selected="0">
            <x v="3"/>
          </reference>
        </references>
      </pivotArea>
    </chartFormat>
    <chartFormat chart="11" format="162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1" count="1" selected="0">
            <x v="3"/>
          </reference>
        </references>
      </pivotArea>
    </chartFormat>
    <chartFormat chart="11" format="163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1" count="1" selected="0">
            <x v="3"/>
          </reference>
        </references>
      </pivotArea>
    </chartFormat>
    <chartFormat chart="11" format="16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1" format="16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1" format="16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1" format="16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11" format="16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11" format="16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11" format="170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1" count="1" selected="0">
            <x v="9"/>
          </reference>
        </references>
      </pivotArea>
    </chartFormat>
    <chartFormat chart="11" format="17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1" count="1" selected="0">
            <x v="9"/>
          </reference>
        </references>
      </pivotArea>
    </chartFormat>
    <chartFormat chart="11" format="172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1" count="1" selected="0">
            <x v="9"/>
          </reference>
        </references>
      </pivotArea>
    </chartFormat>
    <chartFormat chart="11" format="173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1" count="1" selected="0">
            <x v="9"/>
          </reference>
        </references>
      </pivotArea>
    </chartFormat>
    <chartFormat chart="11" format="17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11" format="17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11" format="17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11" format="17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11" format="17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11" format="17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11" format="18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12" format="18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18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18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18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2" format="185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1" count="1" selected="0">
            <x v="3"/>
          </reference>
        </references>
      </pivotArea>
    </chartFormat>
    <chartFormat chart="12" format="186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1" count="1" selected="0">
            <x v="3"/>
          </reference>
        </references>
      </pivotArea>
    </chartFormat>
    <chartFormat chart="12" format="187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1" count="1" selected="0">
            <x v="3"/>
          </reference>
        </references>
      </pivotArea>
    </chartFormat>
    <chartFormat chart="12" format="188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1" count="1" selected="0">
            <x v="3"/>
          </reference>
        </references>
      </pivotArea>
    </chartFormat>
    <chartFormat chart="12" format="18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2" format="19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2" format="19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2" format="19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12" format="19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12" format="19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12" format="195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1" count="1" selected="0">
            <x v="9"/>
          </reference>
        </references>
      </pivotArea>
    </chartFormat>
    <chartFormat chart="12" format="196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1" count="1" selected="0">
            <x v="9"/>
          </reference>
        </references>
      </pivotArea>
    </chartFormat>
    <chartFormat chart="12" format="197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1" count="1" selected="0">
            <x v="9"/>
          </reference>
        </references>
      </pivotArea>
    </chartFormat>
    <chartFormat chart="12" format="198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1" count="1" selected="0">
            <x v="9"/>
          </reference>
        </references>
      </pivotArea>
    </chartFormat>
    <chartFormat chart="12" format="19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12" format="20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12" format="20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12" format="20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12" format="20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12" format="20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12" format="20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13" format="20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3" format="20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3" format="20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3" format="20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3" format="210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1" count="1" selected="0">
            <x v="3"/>
          </reference>
        </references>
      </pivotArea>
    </chartFormat>
    <chartFormat chart="13" format="21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1" count="1" selected="0">
            <x v="3"/>
          </reference>
        </references>
      </pivotArea>
    </chartFormat>
    <chartFormat chart="13" format="212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1" count="1" selected="0">
            <x v="3"/>
          </reference>
        </references>
      </pivotArea>
    </chartFormat>
    <chartFormat chart="13" format="213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1" count="1" selected="0">
            <x v="3"/>
          </reference>
        </references>
      </pivotArea>
    </chartFormat>
    <chartFormat chart="13" format="2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3" format="21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3" format="21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3" format="21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13" format="21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13" format="21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13" format="220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1" count="1" selected="0">
            <x v="9"/>
          </reference>
        </references>
      </pivotArea>
    </chartFormat>
    <chartFormat chart="13" format="22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1" count="1" selected="0">
            <x v="9"/>
          </reference>
        </references>
      </pivotArea>
    </chartFormat>
    <chartFormat chart="13" format="222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1" count="1" selected="0">
            <x v="9"/>
          </reference>
        </references>
      </pivotArea>
    </chartFormat>
    <chartFormat chart="13" format="223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1" count="1" selected="0">
            <x v="9"/>
          </reference>
        </references>
      </pivotArea>
    </chartFormat>
    <chartFormat chart="13" format="22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13" format="22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13" format="22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13" format="22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13" format="22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13" format="22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13" format="23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0" format="8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47BCC9-71E2-48FD-9C44-E1D45D59B465}" name="PivotTable12" cacheId="0" applyNumberFormats="0" applyBorderFormats="0" applyFontFormats="0" applyPatternFormats="0" applyAlignmentFormats="0" applyWidthHeightFormats="1" dataCaption="Werte" updatedVersion="8" minRefreshableVersion="3" itemPrintTitles="1" createdVersion="8" indent="0" outline="1" outlineData="1" multipleFieldFilters="0" rowHeaderCaption="Country ">
  <location ref="C488:F495" firstHeaderRow="0" firstDataRow="1" firstDataCol="1"/>
  <pivotFields count="30">
    <pivotField numFmtId="14" showAll="0"/>
    <pivotField numFmtId="1" showAll="0"/>
    <pivotField showAll="0"/>
    <pivotField showAll="0"/>
    <pivotField numFmtId="1" showAll="0"/>
    <pivotField numFmtId="1" showAll="0"/>
    <pivotField showAll="0"/>
    <pivotField showAll="0"/>
    <pivotField axis="axisRow" showAll="0" sortType="ascending">
      <items count="7">
        <item x="0"/>
        <item x="2"/>
        <item x="1"/>
        <item x="5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numFmtId="1" showAll="0"/>
    <pivotField numFmtId="164" showAll="0"/>
    <pivotField numFmtId="164" showAll="0"/>
    <pivotField numFmtId="164" showAll="0"/>
    <pivotField showAll="0"/>
    <pivotField dataField="1" numFmtId="164" showAll="0"/>
    <pivotField numFmtId="164" showAll="0"/>
    <pivotField showAll="0"/>
    <pivotField showAll="0"/>
    <pivotField dataField="1"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8"/>
  </rowFields>
  <rowItems count="7">
    <i>
      <x v="1"/>
    </i>
    <i>
      <x v="2"/>
    </i>
    <i>
      <x v="3"/>
    </i>
    <i>
      <x v="4"/>
    </i>
    <i>
      <x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Revenue " fld="22" baseField="0" baseItem="0" numFmtId="164"/>
    <dataField name="Anzahl von Order_Quantity" fld="13" subtotal="count" baseField="0" baseItem="0"/>
    <dataField name="Profit " fld="18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737039-CC08-478F-AD80-A6599725E507}" name="PivotTable17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31" rowHeaderCaption="Month " colHeaderCaption="Product Category">
  <location ref="C659:D672" firstHeaderRow="1" firstDataRow="1" firstDataCol="1"/>
  <pivotFields count="30">
    <pivotField numFmtId="14" showAll="0"/>
    <pivotField numFmtId="1" showAll="0"/>
    <pivotField showAll="0"/>
    <pivotField axis="axisRow" showAll="0" sortType="ascending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" showAll="0" sortType="ascending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dataField="1" numFmtId="9" showAll="0"/>
    <pivotField numFmtId="9" showAll="0"/>
    <pivotField dragToRow="0" dragToCol="0" dragToPage="0" showAll="0" defaultSubtota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Mittelwert von Marge " fld="27" subtotal="average" baseField="3" baseItem="4" numFmtId="9"/>
  </dataFields>
  <chartFormats count="2"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0F8DFA-677C-4C4D-97F5-B40CC6BB5EB6}" name="PivotTable5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rowHeaderCaption="Country ">
  <location ref="C432:D439" firstHeaderRow="1" firstDataRow="1" firstDataCol="1"/>
  <pivotFields count="30">
    <pivotField numFmtId="14" showAll="0"/>
    <pivotField numFmtId="1" showAll="0"/>
    <pivotField showAll="0"/>
    <pivotField showAll="0"/>
    <pivotField numFmtId="1" showAll="0"/>
    <pivotField numFmtId="1" showAll="0"/>
    <pivotField showAll="0"/>
    <pivotField showAll="0"/>
    <pivotField axis="axisRow"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/>
    <pivotField showAll="0"/>
    <pivotField showAll="0"/>
    <pivotField dataField="1"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Mittelwert von Order_Quantity" fld="13" subtotal="average" baseField="8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93EF2-B764-4EB1-B6AA-6E7414E88B38}" name="Order Quantity p. Category and Country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0" rowHeaderCaption="Category ">
  <location ref="M67:N85" firstHeaderRow="1" firstDataRow="1" firstDataCol="1" rowPageCount="1" colPageCount="1"/>
  <pivotFields count="30">
    <pivotField numFmtId="14" showAll="0"/>
    <pivotField numFmtId="1" showAll="0"/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axis="axisPage"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18">
        <item x="15"/>
        <item x="2"/>
        <item x="3"/>
        <item x="8"/>
        <item x="14"/>
        <item x="9"/>
        <item x="10"/>
        <item x="4"/>
        <item x="12"/>
        <item x="5"/>
        <item x="0"/>
        <item x="1"/>
        <item x="16"/>
        <item x="11"/>
        <item x="6"/>
        <item x="7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11"/>
  </rowFields>
  <rowItems count="18">
    <i>
      <x v="1"/>
    </i>
    <i>
      <x v="15"/>
    </i>
    <i>
      <x/>
    </i>
    <i>
      <x v="10"/>
    </i>
    <i>
      <x v="16"/>
    </i>
    <i>
      <x v="13"/>
    </i>
    <i>
      <x v="11"/>
    </i>
    <i>
      <x v="8"/>
    </i>
    <i>
      <x v="12"/>
    </i>
    <i>
      <x v="4"/>
    </i>
    <i>
      <x v="6"/>
    </i>
    <i>
      <x v="5"/>
    </i>
    <i>
      <x v="3"/>
    </i>
    <i>
      <x v="9"/>
    </i>
    <i>
      <x v="7"/>
    </i>
    <i>
      <x v="2"/>
    </i>
    <i>
      <x v="14"/>
    </i>
    <i t="grand">
      <x/>
    </i>
  </rowItems>
  <colItems count="1">
    <i/>
  </colItems>
  <pageFields count="1">
    <pageField fld="8" hier="-1"/>
  </pageFields>
  <dataFields count="1">
    <dataField name="Order Quantity " fld="13" baseField="0" baseItem="0" numFmtId="1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0F0E18-6EF3-42E6-9592-0E444DB8578D}" name="PivotTable10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K14:K15" firstHeaderRow="1" firstDataRow="1" firstDataCol="0"/>
  <pivotFields count="30">
    <pivotField numFmtId="14" showAll="0"/>
    <pivotField numFmtId="1" showAll="0"/>
    <pivotField showAll="0"/>
    <pivotField showAll="0"/>
    <pivotField numFmtI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dataField="1" showAll="0"/>
    <pivotField showAll="0"/>
    <pivotField numFmtId="9" showAll="0"/>
    <pivotField numFmtId="9" showAll="0"/>
    <pivotField dragToRow="0" dragToCol="0" dragToPage="0" showAll="0" defaultSubtotal="0"/>
  </pivotFields>
  <rowItems count="1">
    <i/>
  </rowItems>
  <colItems count="1">
    <i/>
  </colItems>
  <dataFields count="1">
    <dataField name="Mittelwert von Marge" fld="25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6FA49-3013-405C-A69A-A98150E0B966}" name="Revenue p. Month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24" rowHeaderCaption="Month " colHeaderCaption="Product Category">
  <location ref="C597:D610" firstHeaderRow="1" firstDataRow="1" firstDataCol="1"/>
  <pivotFields count="30">
    <pivotField numFmtId="14" showAll="0"/>
    <pivotField numFmtId="1" showAll="0"/>
    <pivotField showAll="0"/>
    <pivotField axis="axisRow" showAll="0" sortType="descending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" showAll="0" sortType="ascending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dataField="1"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Revenue " fld="22" baseField="0" baseItem="0" numFmtId="164"/>
  </dataField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A98A37-AD6C-45A4-A7AC-C4A921CAD605}" name="Cost p. Sub Category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2" rowHeaderCaption="Sub Category">
  <location ref="H89:I107" firstHeaderRow="1" firstDataRow="1" firstDataCol="1"/>
  <pivotFields count="30">
    <pivotField numFmtId="14" showAll="0"/>
    <pivotField numFmtId="1" showAll="0"/>
    <pivotField showAll="0"/>
    <pivotField showAll="0"/>
    <pivotField numFmtId="1" showAll="0"/>
    <pivotField numFmtId="1" showAll="0"/>
    <pivotField showAll="0"/>
    <pivotField showAll="0"/>
    <pivotField showAll="0"/>
    <pivotField showAll="0"/>
    <pivotField showAll="0"/>
    <pivotField axis="axisRow" showAll="0" sortType="ascending">
      <items count="18">
        <item x="15"/>
        <item x="2"/>
        <item x="3"/>
        <item x="8"/>
        <item x="14"/>
        <item x="9"/>
        <item x="10"/>
        <item x="4"/>
        <item x="12"/>
        <item x="5"/>
        <item x="0"/>
        <item x="1"/>
        <item x="16"/>
        <item x="11"/>
        <item x="6"/>
        <item x="7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dataField="1"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11"/>
  </rowFields>
  <rowItems count="18">
    <i>
      <x v="13"/>
    </i>
    <i>
      <x v="4"/>
    </i>
    <i>
      <x v="1"/>
    </i>
    <i>
      <x/>
    </i>
    <i>
      <x v="6"/>
    </i>
    <i>
      <x v="8"/>
    </i>
    <i>
      <x v="16"/>
    </i>
    <i>
      <x v="3"/>
    </i>
    <i>
      <x v="5"/>
    </i>
    <i>
      <x v="2"/>
    </i>
    <i>
      <x v="12"/>
    </i>
    <i>
      <x v="14"/>
    </i>
    <i>
      <x v="7"/>
    </i>
    <i>
      <x v="9"/>
    </i>
    <i>
      <x v="15"/>
    </i>
    <i>
      <x v="10"/>
    </i>
    <i>
      <x v="11"/>
    </i>
    <i t="grand">
      <x/>
    </i>
  </rowItems>
  <colItems count="1">
    <i/>
  </colItems>
  <dataFields count="1">
    <dataField name="Cost " fld="19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5D079F-E1E3-46FC-B15C-ABDD6B013F72}" name="ØKPIs p.Country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" rowHeaderCaption="Country ">
  <location ref="B68:F75" firstHeaderRow="0" firstDataRow="1" firstDataCol="1"/>
  <pivotFields count="30">
    <pivotField numFmtId="14" showAll="0"/>
    <pivotField numFmtId="1" showAll="0"/>
    <pivotField showAll="0"/>
    <pivotField showAll="0"/>
    <pivotField numFmtId="1" showAll="0"/>
    <pivotField numFmtId="1" showAll="0"/>
    <pivotField showAll="0"/>
    <pivotField showAll="0"/>
    <pivotField axis="axisRow" showAll="0" sortType="descending">
      <items count="7">
        <item x="0"/>
        <item x="2"/>
        <item x="1"/>
        <item x="5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dataField="1" numFmtId="164" showAll="0"/>
    <pivotField dataField="1" numFmtId="164" showAll="0"/>
    <pivotField showAll="0"/>
    <pivotField showAll="0"/>
    <pivotField dataField="1" numFmtId="164" showAll="0"/>
    <pivotField numFmtId="164" showAll="0"/>
    <pivotField dataField="1"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8"/>
  </rowFields>
  <rowItems count="7">
    <i>
      <x/>
    </i>
    <i>
      <x v="3"/>
    </i>
    <i>
      <x v="4"/>
    </i>
    <i>
      <x v="2"/>
    </i>
    <i>
      <x v="5"/>
    </i>
    <i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Revenue " fld="22" subtotal="average" baseField="8" baseItem="4" numFmtId="164"/>
    <dataField name="Mittelwert von Cost" fld="19" subtotal="average" baseField="8" baseItem="5" numFmtId="164"/>
    <dataField name="Mittelwert von Profit" fld="18" subtotal="average" baseField="8" baseItem="5" numFmtId="164"/>
    <dataField name="Mittelwert von Discount" fld="24" subtotal="average" baseField="8" baseItem="4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3B3A43-70C7-4E49-B1F4-09D604DA51BA}" name="PivotTable3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8" rowHeaderCaption="Sub Categories " colHeaderCaption="Year">
  <location ref="B227:C232" firstHeaderRow="1" firstDataRow="1" firstDataCol="1"/>
  <pivotFields count="30">
    <pivotField numFmtId="14" showAll="0"/>
    <pivotField numFmtId="1" showAll="0"/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axis="axisRow"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/>
    <pivotField showAll="0"/>
    <pivotField showAll="0"/>
    <pivotField dataField="1"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Mittelwert von Order_Quantity" fld="13" subtotal="average" baseField="6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9B5020-0E50-4134-88D9-280AA336299D}" name="Revenue p. Gender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26" rowHeaderCaption="Gender" colHeaderCaption="Product Category">
  <location ref="C641:D644" firstHeaderRow="1" firstDataRow="1" firstDataCol="1"/>
  <pivotFields count="30">
    <pivotField numFmtId="14" showAll="0"/>
    <pivotField numFmtId="1" showAll="0"/>
    <pivotField showAll="0"/>
    <pivotField showAll="0" sortType="descending"/>
    <pivotField numFmtId="1" showAll="0" sortType="ascending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dataField="1"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Revenue " fld="22" baseField="0" baseItem="0" numFmtId="164"/>
  </dataFields>
  <chartFormats count="4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430921-0610-49DD-8DBB-BA092782CFBA}" name="PivotTable9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rowHeaderCaption="Age group">
  <location ref="B289:C294" firstHeaderRow="1" firstDataRow="1" firstDataCol="1"/>
  <pivotFields count="30">
    <pivotField numFmtId="14" showAll="0"/>
    <pivotField numFmtId="1" showAll="0"/>
    <pivotField showAll="0"/>
    <pivotField showAll="0"/>
    <pivotField numFmtId="1" showAll="0"/>
    <pivotField numFmtId="1" showAll="0"/>
    <pivotField axis="axisRow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numFmtId="164" showAll="0"/>
    <pivotField numFmtId="164" showAll="0"/>
    <pivotField dataField="1"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nzahl von Discount" fld="24" subtotal="count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ABC5A8-BDDB-4765-9263-CF4483EF7F94}" name="PivotTable21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24" rowHeaderCaption="Country" colHeaderCaption="Quantity">
  <location ref="B47:D54" firstHeaderRow="0" firstDataRow="1" firstDataCol="1" rowPageCount="1" colPageCount="1"/>
  <pivotFields count="30">
    <pivotField numFmtId="14" showAll="0"/>
    <pivotField numFmtId="1" showAll="0"/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axis="axisRow" showAll="0" sortType="ascending">
      <items count="7">
        <item sd="0" x="0"/>
        <item sd="0" x="2"/>
        <item sd="0" x="1"/>
        <item sd="0" x="5"/>
        <item sd="0" x="4"/>
        <item sd="0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4">
        <item x="1"/>
        <item x="0"/>
        <item x="2"/>
        <item t="default"/>
      </items>
    </pivotField>
    <pivotField showAll="0"/>
    <pivotField showAll="0"/>
    <pivotField dataField="1"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dataField="1"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8"/>
  </rowFields>
  <rowItems count="7">
    <i>
      <x v="2"/>
    </i>
    <i>
      <x v="3"/>
    </i>
    <i>
      <x v="4"/>
    </i>
    <i>
      <x v="1"/>
    </i>
    <i>
      <x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1">
    <pageField fld="10" hier="-1"/>
  </pageFields>
  <dataFields count="2">
    <dataField name="Anzahl von Revenue" fld="22" subtotal="count" baseField="8" baseItem="4"/>
    <dataField name="Mittelwert von Order_Quantity" fld="13" subtotal="average" baseField="8" baseItem="1" numFmtId="1"/>
  </dataFields>
  <chartFormats count="4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8561C8-AFCE-4C0F-9716-89EA38B36FFC}" name="PivotTable20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2" rowHeaderCaption="Sub Category">
  <location ref="N89:O100" firstHeaderRow="1" firstDataRow="1" firstDataCol="1"/>
  <pivotFields count="30">
    <pivotField numFmtId="14" showAll="0"/>
    <pivotField numFmtId="1" showAll="0"/>
    <pivotField showAll="0"/>
    <pivotField showAll="0"/>
    <pivotField numFmtId="1" showAll="0"/>
    <pivotField numFmtId="1" showAll="0"/>
    <pivotField showAll="0"/>
    <pivotField showAll="0"/>
    <pivotField showAll="0"/>
    <pivotField showAll="0"/>
    <pivotField showAll="0"/>
    <pivotField axis="axisRow" showAll="0" measureFilter="1">
      <items count="18">
        <item x="15"/>
        <item x="2"/>
        <item x="3"/>
        <item x="8"/>
        <item x="14"/>
        <item x="9"/>
        <item x="10"/>
        <item x="4"/>
        <item x="12"/>
        <item x="5"/>
        <item x="0"/>
        <item x="1"/>
        <item x="16"/>
        <item x="11"/>
        <item x="6"/>
        <item x="7"/>
        <item x="13"/>
        <item t="default"/>
      </items>
    </pivotField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dataField="1" showAll="0"/>
    <pivotField showAll="0"/>
    <pivotField numFmtId="9" showAll="0"/>
    <pivotField numFmtId="9" showAll="0"/>
    <pivotField dragToRow="0" dragToCol="0" dragToPage="0" showAll="0" defaultSubtotal="0"/>
  </pivotFields>
  <rowFields count="1">
    <field x="11"/>
  </rowFields>
  <rowItems count="11">
    <i>
      <x/>
    </i>
    <i>
      <x v="1"/>
    </i>
    <i>
      <x v="4"/>
    </i>
    <i>
      <x v="5"/>
    </i>
    <i>
      <x v="6"/>
    </i>
    <i>
      <x v="7"/>
    </i>
    <i>
      <x v="8"/>
    </i>
    <i>
      <x v="12"/>
    </i>
    <i>
      <x v="13"/>
    </i>
    <i>
      <x v="16"/>
    </i>
    <i t="grand">
      <x/>
    </i>
  </rowItems>
  <colItems count="1">
    <i/>
  </colItems>
  <dataFields count="1">
    <dataField name="Mittelwert von Marge" fld="25" subtotal="average" baseField="11" baseItem="0" numFmtId="10"/>
  </dataField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A990C4-037B-4E99-8A9E-95577120DF7F}" name="PivotTable2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4" rowHeaderCaption="" colHeaderCaption="Product Category">
  <location ref="C561:G569" firstHeaderRow="1" firstDataRow="2" firstDataCol="1"/>
  <pivotFields count="30">
    <pivotField numFmtId="14" showAll="0"/>
    <pivotField numFmtId="1" showAll="0"/>
    <pivotField showAll="0"/>
    <pivotField showAll="0"/>
    <pivotField axis="axisRow" numFmtId="1" showAll="0" sortType="ascending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/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axis="axisCol"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dataField="1"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0"/>
  </colFields>
  <colItems count="4">
    <i>
      <x v="1"/>
    </i>
    <i>
      <x/>
    </i>
    <i>
      <x v="2"/>
    </i>
    <i t="grand">
      <x/>
    </i>
  </colItems>
  <dataFields count="1">
    <dataField name="Revenue " fld="22" baseField="0" baseItem="0" numFmtId="164"/>
  </dataFields>
  <chartFormats count="3"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FD0D09-D241-4160-BD3F-F47462DE008E}" name="ØOrder Quantity vs Ø Unit Discount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6" rowHeaderCaption="Year">
  <location ref="B150:C157" firstHeaderRow="1" firstDataRow="1" firstDataCol="1"/>
  <pivotFields count="30">
    <pivotField numFmtId="14" showAll="0"/>
    <pivotField numFmtId="1" showAll="0"/>
    <pivotField showAll="0"/>
    <pivotField showAll="0"/>
    <pivotField axis="axisRow"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numFmtId="164" showAll="0"/>
    <pivotField numFmtId="164" showAll="0"/>
    <pivotField dataField="1"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Mittelwert von Discount" fld="24" subtotal="average" baseField="4" baseItem="1" numFmtId="164"/>
  </dataFields>
  <chartFormats count="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4096DA-CBDE-44A2-80CD-6ECD5A531F65}" name="Revenue p.Country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1" rowHeaderCaption="Age group" colHeaderCaption="Country ">
  <location ref="E308:F315" firstHeaderRow="1" firstDataRow="1" firstDataCol="1"/>
  <pivotFields count="30">
    <pivotField numFmtId="14" showAll="0"/>
    <pivotField numFmtId="1" showAll="0"/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ascending">
      <items count="7">
        <item x="0"/>
        <item x="2"/>
        <item x="1"/>
        <item x="5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dataField="1"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8"/>
  </rowFields>
  <rowItems count="7">
    <i>
      <x v="1"/>
    </i>
    <i>
      <x v="2"/>
    </i>
    <i>
      <x v="3"/>
    </i>
    <i>
      <x v="4"/>
    </i>
    <i>
      <x/>
    </i>
    <i>
      <x v="5"/>
    </i>
    <i t="grand">
      <x/>
    </i>
  </rowItems>
  <colItems count="1">
    <i/>
  </colItems>
  <dataFields count="1">
    <dataField name="Revenue " fld="22" baseField="0" baseItem="0" numFmtId="164"/>
  </dataField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1E54DC-E672-4241-B78B-E0CB28487159}" name="KPI Profit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H1:H2" firstHeaderRow="1" firstDataRow="1" firstDataCol="0"/>
  <pivotFields count="30">
    <pivotField numFmtId="14" showAll="0"/>
    <pivotField numFmtId="1" showAll="0"/>
    <pivotField showAll="0"/>
    <pivotField showAll="0"/>
    <pivotField numFmtId="1" showAll="0"/>
    <pivotField numFmtId="1"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dataField="1"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Items count="1">
    <i/>
  </rowItems>
  <colItems count="1">
    <i/>
  </colItems>
  <dataFields count="1">
    <dataField name="Profit " fld="18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ABD483-18BE-4202-A4DE-B64C03D5CC3D}" name="Disc.p.Sub Category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2" rowHeaderCaption="Sub Category">
  <location ref="B89:C107" firstHeaderRow="1" firstDataRow="1" firstDataCol="1"/>
  <pivotFields count="30">
    <pivotField numFmtId="14" showAll="0"/>
    <pivotField numFmtId="1" showAll="0"/>
    <pivotField showAll="0"/>
    <pivotField showAll="0"/>
    <pivotField numFmtId="1" showAll="0"/>
    <pivotField numFmtId="1" showAll="0"/>
    <pivotField showAll="0"/>
    <pivotField showAll="0"/>
    <pivotField showAll="0"/>
    <pivotField showAll="0"/>
    <pivotField showAll="0"/>
    <pivotField axis="axisRow" showAll="0" sortType="ascending">
      <items count="18">
        <item x="15"/>
        <item x="2"/>
        <item x="3"/>
        <item x="8"/>
        <item x="14"/>
        <item x="9"/>
        <item x="10"/>
        <item x="4"/>
        <item x="12"/>
        <item x="5"/>
        <item x="0"/>
        <item x="1"/>
        <item x="16"/>
        <item x="11"/>
        <item x="6"/>
        <item x="7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numFmtId="164" showAll="0"/>
    <pivotField numFmtId="164" showAll="0"/>
    <pivotField dataField="1"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11"/>
  </rowFields>
  <rowItems count="18">
    <i>
      <x v="13"/>
    </i>
    <i>
      <x v="4"/>
    </i>
    <i>
      <x v="1"/>
    </i>
    <i>
      <x/>
    </i>
    <i>
      <x v="3"/>
    </i>
    <i>
      <x v="6"/>
    </i>
    <i>
      <x v="8"/>
    </i>
    <i>
      <x v="16"/>
    </i>
    <i>
      <x v="5"/>
    </i>
    <i>
      <x v="2"/>
    </i>
    <i>
      <x v="12"/>
    </i>
    <i>
      <x v="9"/>
    </i>
    <i>
      <x v="14"/>
    </i>
    <i>
      <x v="7"/>
    </i>
    <i>
      <x v="15"/>
    </i>
    <i>
      <x v="10"/>
    </i>
    <i>
      <x v="11"/>
    </i>
    <i t="grand">
      <x/>
    </i>
  </rowItems>
  <colItems count="1">
    <i/>
  </colItems>
  <dataFields count="1">
    <dataField name="Discount " fld="24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ABCFCD-E9C7-4AEC-BDD0-76C2F5899869}" name="Rev.p.Country and Agegroup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7" rowHeaderCaption="Age group" colHeaderCaption="Country ">
  <location ref="B308:C313" firstHeaderRow="1" firstDataRow="1" firstDataCol="1"/>
  <pivotFields count="30">
    <pivotField numFmtId="14" showAll="0"/>
    <pivotField numFmtId="1" showAll="0"/>
    <pivotField showAll="0"/>
    <pivotField showAll="0"/>
    <pivotField numFmtId="1" showAll="0"/>
    <pivotField numFmtId="1" showAll="0"/>
    <pivotField axis="axisRow" showAll="0" sortType="ascending">
      <items count="5">
        <item x="2"/>
        <item x="3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dataField="1"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6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Revenue " fld="22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BF30C-E9FF-4AC0-A14B-AA55149843E9}" name="Rev.p.Month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4" rowHeaderCaption="Year">
  <location ref="B133:C140" firstHeaderRow="1" firstDataRow="1" firstDataCol="1"/>
  <pivotFields count="30">
    <pivotField numFmtId="14" showAll="0"/>
    <pivotField numFmtId="1" showAll="0"/>
    <pivotField showAll="0"/>
    <pivotField showAll="0"/>
    <pivotField axis="axisRow"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dataField="1"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Revenue " fld="22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519C17-5EEC-4930-A2E5-F66992F6D2F5}" name="Order Quantity p.Agegroup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rowHeaderCaption="Age group">
  <location ref="B279:C284" firstHeaderRow="1" firstDataRow="1" firstDataCol="1"/>
  <pivotFields count="30">
    <pivotField numFmtId="14" showAll="0"/>
    <pivotField numFmtId="1" showAll="0"/>
    <pivotField showAll="0"/>
    <pivotField showAll="0"/>
    <pivotField numFmtId="1" showAll="0"/>
    <pivotField numFmtId="1" showAll="0"/>
    <pivotField axis="axisRow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Order_Quantity " fld="13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C637A6-DD94-4926-92D3-EF5B3EB30F37}" name="KPI Revenue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B4:B5" firstHeaderRow="1" firstDataRow="1" firstDataCol="0"/>
  <pivotFields count="30">
    <pivotField numFmtId="14" showAll="0"/>
    <pivotField numFmtId="1" showAll="0"/>
    <pivotField showAll="0"/>
    <pivotField showAll="0"/>
    <pivotField numFmtId="1" showAll="0"/>
    <pivotField numFmtId="1"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dataField="1"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Items count="1">
    <i/>
  </rowItems>
  <colItems count="1">
    <i/>
  </colItems>
  <dataFields count="1">
    <dataField name="Revenue " fld="22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FD02DB-545A-4C8E-BD11-FCC305AFCA7B}" name="PivotTable14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" rowHeaderCaption="Product Category">
  <location ref="C712:F715" firstHeaderRow="0" firstDataRow="1" firstDataCol="1" rowPageCount="1" colPageCount="1"/>
  <pivotFields count="30">
    <pivotField numFmtId="14" showAll="0"/>
    <pivotField numFmtId="1" showAll="0"/>
    <pivotField showAll="0"/>
    <pivotField showAll="0"/>
    <pivotField numFmtId="1" showAll="0"/>
    <pivotField numFmtId="1"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axis="axisPage" dataField="1" numFmtId="1" showAll="0">
      <items count="33">
        <item x="0"/>
        <item x="1"/>
        <item x="2"/>
        <item x="3"/>
        <item x="5"/>
        <item x="19"/>
        <item x="17"/>
        <item x="4"/>
        <item x="10"/>
        <item x="8"/>
        <item x="21"/>
        <item x="15"/>
        <item x="20"/>
        <item x="11"/>
        <item x="28"/>
        <item x="23"/>
        <item x="24"/>
        <item x="29"/>
        <item x="7"/>
        <item x="27"/>
        <item x="9"/>
        <item x="14"/>
        <item x="16"/>
        <item x="12"/>
        <item x="26"/>
        <item x="22"/>
        <item x="25"/>
        <item x="6"/>
        <item x="18"/>
        <item x="13"/>
        <item x="30"/>
        <item x="31"/>
        <item t="default"/>
      </items>
    </pivotField>
    <pivotField numFmtId="164" showAll="0"/>
    <pivotField numFmtId="164" showAll="0"/>
    <pivotField dataField="1" numFmtId="164" showAll="0"/>
    <pivotField showAll="0"/>
    <pivotField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dataField="1" numFmtId="9" showAll="0"/>
    <pivotField dragToRow="0" dragToCol="0" dragToPage="0" showAll="0" defaultSubtotal="0"/>
  </pivotFields>
  <rowFields count="1">
    <field x="10"/>
  </rowFields>
  <rowItems count="3">
    <i>
      <x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3" item="28" hier="-1"/>
  </pageFields>
  <dataFields count="3">
    <dataField name="Order Quantity" fld="13" baseField="0" baseItem="0" numFmtId="1"/>
    <dataField name="Unit Discount " fld="16" subtotal="count" baseField="10" baseItem="1"/>
    <dataField name="Ø Discount" fld="28" subtotal="average" baseField="10" baseItem="1" numFmtId="9"/>
  </dataFields>
  <formats count="4">
    <format dxfId="10186">
      <pivotArea collapsedLevelsAreSubtotals="1" fieldPosition="0">
        <references count="1">
          <reference field="10" count="1">
            <x v="1"/>
          </reference>
        </references>
      </pivotArea>
    </format>
    <format dxfId="10187">
      <pivotArea dataOnly="0" labelOnly="1" fieldPosition="0">
        <references count="1">
          <reference field="10" count="1">
            <x v="1"/>
          </reference>
        </references>
      </pivotArea>
    </format>
    <format dxfId="10188">
      <pivotArea collapsedLevelsAreSubtotals="1" fieldPosition="0">
        <references count="1">
          <reference field="10" count="1">
            <x v="1"/>
          </reference>
        </references>
      </pivotArea>
    </format>
    <format dxfId="10189">
      <pivotArea dataOnly="0" labelOnly="1" fieldPosition="0">
        <references count="1">
          <reference field="10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E5BB94-89EF-4F6E-B03E-4A0074FBC162}" name="KPI Order Quantity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D4:D5" firstHeaderRow="1" firstDataRow="1" firstDataCol="0"/>
  <pivotFields count="30">
    <pivotField numFmtId="14" showAll="0"/>
    <pivotField numFmtId="1" showAll="0"/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dataField="1"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name="Cost Share2" showAll="0"/>
    <pivotField name="Cost Share22"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Items count="1">
    <i/>
  </rowItems>
  <colItems count="1">
    <i/>
  </colItems>
  <dataFields count="1">
    <dataField name="Order Quantity" fld="13" baseField="0" baseItem="0" numFmtId="1"/>
  </dataFields>
  <formats count="3">
    <format dxfId="10461">
      <pivotArea type="all" dataOnly="0" outline="0" fieldPosition="0"/>
    </format>
    <format dxfId="10460">
      <pivotArea outline="0" collapsedLevelsAreSubtotals="1" fieldPosition="0"/>
    </format>
    <format dxfId="1045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2D6E1-B100-440D-A021-AECB841A3708}" name="PivotTable4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" rowHeaderCaption="Country " colHeaderCaption="Sub Category ">
  <location ref="C420:E423" firstHeaderRow="1" firstDataRow="2" firstDataCol="1"/>
  <pivotFields count="30">
    <pivotField numFmtId="14" showAll="0"/>
    <pivotField numFmtId="1" showAll="0"/>
    <pivotField showAll="0"/>
    <pivotField showAll="0"/>
    <pivotField numFmtId="1" showAll="0"/>
    <pivotField numFmtId="1" showAll="0"/>
    <pivotField showAll="0"/>
    <pivotField showAll="0"/>
    <pivotField axis="axisRow" showAll="0" sortType="descending">
      <items count="7">
        <item h="1" x="0"/>
        <item x="2"/>
        <item h="1" x="1"/>
        <item h="1" x="5"/>
        <item h="1" x="4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Col" showAll="0">
      <items count="18">
        <item x="15"/>
        <item h="1" x="2"/>
        <item h="1" x="3"/>
        <item h="1" x="8"/>
        <item h="1" x="14"/>
        <item h="1" x="9"/>
        <item h="1" x="10"/>
        <item h="1" x="4"/>
        <item h="1" x="12"/>
        <item h="1" x="5"/>
        <item h="1" x="0"/>
        <item h="1" x="1"/>
        <item h="1" x="16"/>
        <item h="1" x="11"/>
        <item h="1" x="6"/>
        <item h="1" x="7"/>
        <item h="1" x="13"/>
        <item t="default"/>
      </items>
    </pivotField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numFmtId="164" showAll="0"/>
    <pivotField numFmtId="164" showAll="0"/>
    <pivotField dataField="1"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8"/>
  </rowFields>
  <rowItems count="2">
    <i>
      <x v="1"/>
    </i>
    <i t="grand">
      <x/>
    </i>
  </rowItems>
  <colFields count="1">
    <field x="11"/>
  </colFields>
  <colItems count="2">
    <i>
      <x/>
    </i>
    <i t="grand">
      <x/>
    </i>
  </colItems>
  <dataFields count="1">
    <dataField name="Ø Discount" fld="24" subtotal="average" baseField="8" baseItem="4" numFmtId="164"/>
  </dataFields>
  <chartFormats count="1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B15F0-AA4C-45DB-AD87-F16E8C7E7D8C}" name="Revenue p.Sub Category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2" rowHeaderCaption="Sub Category">
  <location ref="E89:F107" firstHeaderRow="1" firstDataRow="1" firstDataCol="1"/>
  <pivotFields count="30">
    <pivotField numFmtId="14" showAll="0"/>
    <pivotField numFmtId="1" showAll="0"/>
    <pivotField showAll="0"/>
    <pivotField showAll="0"/>
    <pivotField numFmtId="1" showAll="0"/>
    <pivotField numFmtId="1" showAll="0"/>
    <pivotField showAll="0"/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/>
    <pivotField axis="axisRow" showAll="0" sortType="ascending">
      <items count="18">
        <item x="15"/>
        <item x="2"/>
        <item x="3"/>
        <item x="8"/>
        <item x="14"/>
        <item x="9"/>
        <item x="10"/>
        <item x="4"/>
        <item x="12"/>
        <item x="5"/>
        <item x="0"/>
        <item x="1"/>
        <item x="16"/>
        <item x="11"/>
        <item x="6"/>
        <item x="7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dataField="1"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11"/>
  </rowFields>
  <rowItems count="18">
    <i>
      <x v="13"/>
    </i>
    <i>
      <x v="4"/>
    </i>
    <i>
      <x v="1"/>
    </i>
    <i>
      <x/>
    </i>
    <i>
      <x v="3"/>
    </i>
    <i>
      <x v="6"/>
    </i>
    <i>
      <x v="16"/>
    </i>
    <i>
      <x v="8"/>
    </i>
    <i>
      <x v="5"/>
    </i>
    <i>
      <x v="2"/>
    </i>
    <i>
      <x v="12"/>
    </i>
    <i>
      <x v="9"/>
    </i>
    <i>
      <x v="14"/>
    </i>
    <i>
      <x v="7"/>
    </i>
    <i>
      <x v="15"/>
    </i>
    <i>
      <x v="10"/>
    </i>
    <i>
      <x v="11"/>
    </i>
    <i t="grand">
      <x/>
    </i>
  </rowItems>
  <colItems count="1">
    <i/>
  </colItems>
  <dataFields count="1">
    <dataField name="Revenue " fld="22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5FD0A-3AE5-4C2C-806E-FAAFFC584120}" name="PivotTable11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rowHeaderCaption="Age group">
  <location ref="B299:C304" firstHeaderRow="1" firstDataRow="1" firstDataCol="1"/>
  <pivotFields count="30">
    <pivotField numFmtId="14" showAll="0"/>
    <pivotField numFmtId="1" showAll="0"/>
    <pivotField showAll="0"/>
    <pivotField showAll="0"/>
    <pivotField numFmtId="1" showAll="0"/>
    <pivotField numFmtId="1" showAll="0"/>
    <pivotField axis="axisRow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numFmtId="164" showAll="0"/>
    <pivotField numFmtId="164" showAll="0"/>
    <pivotField dataField="1" numFmtId="164" showAll="0"/>
    <pivotField showAll="0"/>
    <pivotField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Mittelwert von Unit Discount" fld="16" subtotal="average" baseField="6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3FB8F2-44E6-46B1-8AEF-C67F529F685B}" name="ØDisc.p.Sub Category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2" rowHeaderCaption="Sub Category">
  <location ref="B111:C129" firstHeaderRow="1" firstDataRow="1" firstDataCol="1"/>
  <pivotFields count="30">
    <pivotField numFmtId="14" showAll="0"/>
    <pivotField numFmtId="1" showAll="0"/>
    <pivotField showAll="0"/>
    <pivotField showAll="0"/>
    <pivotField numFmtId="1" showAll="0"/>
    <pivotField numFmtId="1" showAll="0"/>
    <pivotField showAll="0"/>
    <pivotField showAll="0"/>
    <pivotField showAll="0"/>
    <pivotField showAll="0"/>
    <pivotField showAll="0"/>
    <pivotField axis="axisRow" showAll="0">
      <items count="18">
        <item x="15"/>
        <item x="2"/>
        <item x="3"/>
        <item x="8"/>
        <item x="14"/>
        <item x="9"/>
        <item x="10"/>
        <item x="4"/>
        <item x="12"/>
        <item x="5"/>
        <item x="0"/>
        <item x="1"/>
        <item x="16"/>
        <item x="11"/>
        <item x="6"/>
        <item x="7"/>
        <item x="13"/>
        <item t="default"/>
      </items>
    </pivotField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dataField="1" numFmtId="9" showAll="0"/>
    <pivotField dragToRow="0" dragToCol="0" dragToPage="0" showAll="0" defaultSubtotal="0"/>
  </pivotFields>
  <rowFields count="1">
    <field x="1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Mittelwert von Discount in %" fld="28" subtotal="average" baseField="11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4DF329-499F-4BC7-AADD-035120E5CEEE}" name="PivotTable13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rowHeaderCaption="Age group">
  <location ref="B318:C323" firstHeaderRow="1" firstDataRow="1" firstDataCol="1"/>
  <pivotFields count="30">
    <pivotField numFmtId="14" showAll="0"/>
    <pivotField numFmtId="1" showAll="0"/>
    <pivotField showAll="0"/>
    <pivotField showAll="0"/>
    <pivotField numFmtId="1" showAll="0"/>
    <pivotField numFmtId="1" showAll="0"/>
    <pivotField axis="axisRow" showAll="0" sortType="ascending">
      <items count="5">
        <item x="2"/>
        <item x="3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dataField="1"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6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me von Profit" fld="18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8BC839-6852-4E0A-8862-8241CF57B2DA}" name="Bottom 5 Products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9" rowHeaderCaption="Category" colHeaderCaption="Country">
  <location ref="L445:M451" firstHeaderRow="1" firstDataRow="1" firstDataCol="1"/>
  <pivotFields count="30">
    <pivotField numFmtId="14" showAll="0"/>
    <pivotField numFmtId="1" showAll="0"/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showAll="0" measureFilter="1" sortType="descending">
      <items count="18">
        <item x="15"/>
        <item x="2"/>
        <item x="3"/>
        <item x="8"/>
        <item x="14"/>
        <item x="9"/>
        <item x="10"/>
        <item x="4"/>
        <item x="12"/>
        <item x="5"/>
        <item x="0"/>
        <item x="1"/>
        <item x="16"/>
        <item x="11"/>
        <item x="6"/>
        <item x="7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" showAll="0"/>
    <pivotField numFmtId="164" showAll="0"/>
    <pivotField numFmtId="164" showAll="0"/>
    <pivotField numFmtId="164" showAll="0"/>
    <pivotField showAll="0"/>
    <pivotField dataField="1"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11"/>
  </rowFields>
  <rowItems count="6">
    <i>
      <x/>
    </i>
    <i>
      <x v="1"/>
    </i>
    <i>
      <x v="4"/>
    </i>
    <i>
      <x v="13"/>
    </i>
    <i>
      <x v="3"/>
    </i>
    <i t="grand">
      <x/>
    </i>
  </rowItems>
  <colItems count="1">
    <i/>
  </colItems>
  <dataFields count="1">
    <dataField name="Profit Sub" fld="18" baseField="11" baseItem="7" numFmtId="165"/>
  </dataFields>
  <chartFormats count="5">
    <chartFormat chart="10" format="4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22B575-DFAF-4DD8-ADC5-7A3FDB5FC92E}" name="Revenu p. Weekday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22" rowHeaderCaption="Weekday" colHeaderCaption="Product Category">
  <location ref="C583:D591" firstHeaderRow="1" firstDataRow="1" firstDataCol="1"/>
  <pivotFields count="30">
    <pivotField numFmtId="14" showAll="0"/>
    <pivotField numFmtId="1" showAll="0"/>
    <pivotField axis="axisRow" showAll="0">
      <items count="8">
        <item x="2"/>
        <item x="3"/>
        <item x="4"/>
        <item x="5"/>
        <item x="6"/>
        <item x="0"/>
        <item x="1"/>
        <item t="default"/>
      </items>
    </pivotField>
    <pivotField showAll="0"/>
    <pivotField numFmtId="1" showAll="0" sortType="ascending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dataField="1"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Revenue " fld="22" baseField="0" baseItem="0" numFmtId="164"/>
  </dataField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803F73-90C3-4DC2-9EE5-A1D6729681C7}" name="PivotTable1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K4:L11" firstHeaderRow="1" firstDataRow="1" firstDataCol="1"/>
  <pivotFields count="30">
    <pivotField numFmtId="14" showAll="0"/>
    <pivotField numFmtId="1" showAll="0"/>
    <pivotField showAll="0"/>
    <pivotField showAll="0"/>
    <pivotField axis="axisRow"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Mittelwert von Order_Quantity" fld="13" subtotal="average" baseField="4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140D56-D81C-4A7B-980F-53DF4C15F9D4}" name="PivotTable33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rowHeaderCaption="Gender">
  <location ref="B410:E413" firstHeaderRow="0" firstDataRow="1" firstDataCol="1"/>
  <pivotFields count="30">
    <pivotField numFmtId="14" showAll="0"/>
    <pivotField numFmtId="1" showAll="0"/>
    <pivotField showAll="0"/>
    <pivotField showAll="0"/>
    <pivotField numFmtId="1" showAll="0"/>
    <pivotField numFmtId="1"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dataField="1" showAll="0"/>
    <pivotField showAll="0"/>
    <pivotField numFmtId="9" showAll="0"/>
    <pivotField dataField="1" numFmtId="9" showAll="0"/>
    <pivotField dragToRow="0" dragToCol="0" dragToPage="0" showAll="0" defaultSubtotal="0"/>
  </pivotFields>
  <rowFields count="1">
    <field x="7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Order Quantity" fld="13" baseField="0" baseItem="0" numFmtId="1"/>
    <dataField name="Mittelwert von Discount in %" fld="28" subtotal="average" baseField="7" baseItem="0" numFmtId="9"/>
    <dataField name="Mittelwert von Marge" fld="25" subtotal="average" baseField="7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5B0529-8BEC-41C7-8C47-E810CACE3EEA}" name="Ø Margin Top 5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21" rowHeaderCaption="Product " colHeaderCaption="Country">
  <location ref="B23:C29" firstHeaderRow="1" firstDataRow="1" firstDataCol="1"/>
  <pivotFields count="30">
    <pivotField numFmtId="14" showAll="0"/>
    <pivotField numFmtId="1" showAll="0"/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showAll="0" measureFilter="1" sortType="descending">
      <items count="18">
        <item x="15"/>
        <item x="2"/>
        <item x="3"/>
        <item x="8"/>
        <item x="14"/>
        <item x="9"/>
        <item x="10"/>
        <item x="4"/>
        <item x="12"/>
        <item x="5"/>
        <item x="0"/>
        <item x="1"/>
        <item x="16"/>
        <item x="11"/>
        <item x="6"/>
        <item x="7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dataField="1" numFmtId="9" showAll="0"/>
    <pivotField numFmtId="9" showAll="0"/>
    <pivotField dragToRow="0" dragToCol="0" dragToPage="0" showAll="0" defaultSubtotal="0"/>
  </pivotFields>
  <rowFields count="1">
    <field x="11"/>
  </rowFields>
  <rowItems count="6">
    <i>
      <x v="13"/>
    </i>
    <i>
      <x v="5"/>
    </i>
    <i>
      <x v="12"/>
    </i>
    <i>
      <x v="6"/>
    </i>
    <i>
      <x/>
    </i>
    <i t="grand">
      <x/>
    </i>
  </rowItems>
  <colItems count="1">
    <i/>
  </colItems>
  <dataFields count="1">
    <dataField name="Mittelwert von Marge " fld="27" subtotal="average" baseField="11" baseItem="1" numFmtId="9"/>
  </dataFields>
  <chartFormats count="2"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FA1E95-9DDC-4296-8B68-CE2A3D891913}" name="Profit n. Category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7" rowHeaderCaption="Category" colHeaderCaption="Country">
  <location ref="B3:C9" firstHeaderRow="1" firstDataRow="1" firstDataCol="1"/>
  <pivotFields count="30">
    <pivotField numFmtId="14" showAll="0"/>
    <pivotField numFmtId="1" showAll="0"/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18">
        <item x="15"/>
        <item x="2"/>
        <item x="3"/>
        <item x="8"/>
        <item x="14"/>
        <item x="9"/>
        <item x="10"/>
        <item x="4"/>
        <item x="12"/>
        <item x="5"/>
        <item x="0"/>
        <item x="1"/>
        <item x="16"/>
        <item x="11"/>
        <item x="6"/>
        <item x="7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" showAll="0"/>
    <pivotField numFmtId="164" showAll="0"/>
    <pivotField numFmtId="164" showAll="0"/>
    <pivotField numFmtId="164" showAll="0"/>
    <pivotField showAll="0"/>
    <pivotField dataField="1"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11"/>
  </rowFields>
  <rowItems count="6">
    <i>
      <x v="11"/>
    </i>
    <i>
      <x v="10"/>
    </i>
    <i>
      <x v="7"/>
    </i>
    <i>
      <x v="14"/>
    </i>
    <i>
      <x v="15"/>
    </i>
    <i t="grand">
      <x/>
    </i>
  </rowItems>
  <colItems count="1">
    <i/>
  </colItems>
  <dataFields count="1">
    <dataField name="Profit " fld="18" baseField="10" baseItem="0" numFmtId="165"/>
  </dataFields>
  <chartFormats count="5">
    <chartFormat chart="10" format="4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7D4F7F-FEF9-40F5-9479-4A3B3F3D3D67}" name="ØCost p. Unit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25" rowHeaderCaption="Product " colHeaderCaption="Country">
  <location ref="K38:L44" firstHeaderRow="1" firstDataRow="1" firstDataCol="1"/>
  <pivotFields count="30">
    <pivotField numFmtId="14" showAll="0"/>
    <pivotField numFmtId="1" showAll="0"/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showAll="0" measureFilter="1" sortType="descending">
      <items count="18">
        <item x="15"/>
        <item x="2"/>
        <item x="3"/>
        <item x="8"/>
        <item x="14"/>
        <item x="9"/>
        <item x="10"/>
        <item x="4"/>
        <item x="12"/>
        <item x="5"/>
        <item x="0"/>
        <item x="1"/>
        <item x="16"/>
        <item x="11"/>
        <item x="6"/>
        <item x="7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" showAll="0"/>
    <pivotField dataField="1"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11"/>
  </rowFields>
  <rowItems count="6">
    <i>
      <x v="11"/>
    </i>
    <i>
      <x v="10"/>
    </i>
    <i>
      <x v="15"/>
    </i>
    <i>
      <x v="1"/>
    </i>
    <i>
      <x/>
    </i>
    <i t="grand">
      <x/>
    </i>
  </rowItems>
  <colItems count="1">
    <i/>
  </colItems>
  <dataFields count="1">
    <dataField name="Ø Cost p. Unit" fld="14" subtotal="average" baseField="11" baseItem="3" numFmtId="164"/>
  </dataFields>
  <chartFormats count="2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907DE4-9D62-42D7-B9EA-D13AA893382D}" name="KPI Cost1" cacheId="0" applyNumberFormats="0" applyBorderFormats="0" applyFontFormats="0" applyPatternFormats="0" applyAlignmentFormats="0" applyWidthHeightFormats="1" dataCaption="Werte" updatedVersion="8" minRefreshableVersion="3" itemPrintTitles="1" createdVersion="8" indent="0" outline="1" outlineData="1" multipleFieldFilters="0">
  <location ref="M3:M4" firstHeaderRow="1" firstDataRow="1" firstDataCol="0"/>
  <pivotFields count="30">
    <pivotField numFmtId="14" showAll="0"/>
    <pivotField numFmtId="1" showAll="0"/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dataField="1"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Items count="1">
    <i/>
  </rowItems>
  <colItems count="1">
    <i/>
  </colItems>
  <dataFields count="1">
    <dataField name="Cost " fld="19" baseField="0" baseItem="0" numFmtId="164"/>
  </dataFields>
  <formats count="23">
    <format dxfId="10377">
      <pivotArea type="all" dataOnly="0" outline="0" fieldPosition="0"/>
    </format>
    <format dxfId="10376">
      <pivotArea outline="0" collapsedLevelsAreSubtotals="1" fieldPosition="0"/>
    </format>
    <format dxfId="10375">
      <pivotArea dataOnly="0" labelOnly="1" outline="0" axis="axisValues" fieldPosition="0"/>
    </format>
    <format dxfId="10374">
      <pivotArea dataOnly="0" labelOnly="1" outline="0" axis="axisValues" fieldPosition="0"/>
    </format>
    <format dxfId="10373">
      <pivotArea outline="0" collapsedLevelsAreSubtotals="1" fieldPosition="0"/>
    </format>
    <format dxfId="10372">
      <pivotArea type="all" dataOnly="0" outline="0" fieldPosition="0"/>
    </format>
    <format dxfId="10371">
      <pivotArea outline="0" collapsedLevelsAreSubtotals="1" fieldPosition="0"/>
    </format>
    <format dxfId="10370">
      <pivotArea dataOnly="0" labelOnly="1" outline="0" axis="axisValues" fieldPosition="0"/>
    </format>
    <format dxfId="10369">
      <pivotArea outline="0" collapsedLevelsAreSubtotals="1" fieldPosition="0"/>
    </format>
    <format dxfId="10368">
      <pivotArea dataOnly="0" labelOnly="1" outline="0" axis="axisValues" fieldPosition="0"/>
    </format>
    <format dxfId="10367">
      <pivotArea outline="0" collapsedLevelsAreSubtotals="1" fieldPosition="0"/>
    </format>
    <format dxfId="10366">
      <pivotArea type="all" dataOnly="0" outline="0" fieldPosition="0"/>
    </format>
    <format dxfId="10365">
      <pivotArea outline="0" collapsedLevelsAreSubtotals="1" fieldPosition="0"/>
    </format>
    <format dxfId="10364">
      <pivotArea dataOnly="0" labelOnly="1" outline="0" axis="axisValues" fieldPosition="0"/>
    </format>
    <format dxfId="10363">
      <pivotArea type="all" dataOnly="0" outline="0" fieldPosition="0"/>
    </format>
    <format dxfId="10362">
      <pivotArea outline="0" collapsedLevelsAreSubtotals="1" fieldPosition="0"/>
    </format>
    <format dxfId="10361">
      <pivotArea dataOnly="0" labelOnly="1" outline="0" axis="axisValues" fieldPosition="0"/>
    </format>
    <format dxfId="10360">
      <pivotArea type="all" dataOnly="0" outline="0" fieldPosition="0"/>
    </format>
    <format dxfId="10359">
      <pivotArea outline="0" collapsedLevelsAreSubtotals="1" fieldPosition="0"/>
    </format>
    <format dxfId="10358">
      <pivotArea dataOnly="0" labelOnly="1" outline="0" axis="axisValues" fieldPosition="0"/>
    </format>
    <format dxfId="10357">
      <pivotArea type="all" dataOnly="0" outline="0" fieldPosition="0"/>
    </format>
    <format dxfId="10356">
      <pivotArea outline="0" collapsedLevelsAreSubtotals="1" fieldPosition="0"/>
    </format>
    <format dxfId="1035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C96323-E847-4CE1-B75A-F28EF826EF65}" name="PivotTable18" cacheId="0" applyNumberFormats="0" applyBorderFormats="0" applyFontFormats="0" applyPatternFormats="0" applyAlignmentFormats="0" applyWidthHeightFormats="1" dataCaption="Werte" updatedVersion="8" minRefreshableVersion="3" itemPrintTitles="1" createdVersion="8" indent="0" outline="1" outlineData="1" multipleFieldFilters="0">
  <location ref="Q3:Q4" firstHeaderRow="1" firstDataRow="1" firstDataCol="0"/>
  <pivotFields count="30">
    <pivotField numFmtId="14" showAll="0"/>
    <pivotField numFmtId="1" showAll="0"/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dataField="1"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name="Cost Share2" showAll="0"/>
    <pivotField name="Cost Share22"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Items count="1">
    <i/>
  </rowItems>
  <colItems count="1">
    <i/>
  </colItems>
  <dataFields count="1">
    <dataField name="Order Quantity" fld="13" baseField="0" baseItem="0" numFmtId="1"/>
  </dataFields>
  <formats count="16">
    <format dxfId="10393">
      <pivotArea type="all" dataOnly="0" outline="0" fieldPosition="0"/>
    </format>
    <format dxfId="10392">
      <pivotArea outline="0" collapsedLevelsAreSubtotals="1" fieldPosition="0"/>
    </format>
    <format dxfId="10391">
      <pivotArea dataOnly="0" labelOnly="1" outline="0" axis="axisValues" fieldPosition="0"/>
    </format>
    <format dxfId="10390">
      <pivotArea type="all" dataOnly="0" outline="0" fieldPosition="0"/>
    </format>
    <format dxfId="10389">
      <pivotArea outline="0" collapsedLevelsAreSubtotals="1" fieldPosition="0"/>
    </format>
    <format dxfId="10388">
      <pivotArea dataOnly="0" labelOnly="1" outline="0" axis="axisValues" fieldPosition="0"/>
    </format>
    <format dxfId="10387">
      <pivotArea type="all" dataOnly="0" outline="0" fieldPosition="0"/>
    </format>
    <format dxfId="10386">
      <pivotArea outline="0" collapsedLevelsAreSubtotals="1" fieldPosition="0"/>
    </format>
    <format dxfId="10385">
      <pivotArea dataOnly="0" labelOnly="1" outline="0" axis="axisValues" fieldPosition="0"/>
    </format>
    <format dxfId="10384">
      <pivotArea type="all" dataOnly="0" outline="0" fieldPosition="0"/>
    </format>
    <format dxfId="10383">
      <pivotArea outline="0" collapsedLevelsAreSubtotals="1" fieldPosition="0"/>
    </format>
    <format dxfId="10382">
      <pivotArea dataOnly="0" labelOnly="1" outline="0" axis="axisValues" fieldPosition="0"/>
    </format>
    <format dxfId="10381">
      <pivotArea type="all" dataOnly="0" outline="0" fieldPosition="0"/>
    </format>
    <format dxfId="10380">
      <pivotArea outline="0" collapsedLevelsAreSubtotals="1" fieldPosition="0"/>
    </format>
    <format dxfId="10379">
      <pivotArea dataOnly="0" labelOnly="1" outline="0" axis="axisValues" fieldPosition="0"/>
    </format>
    <format dxfId="1037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0D0B1D-F48A-4555-B98B-FE9020F5CEBC}" name="KPI Rev1" cacheId="0" applyNumberFormats="0" applyBorderFormats="0" applyFontFormats="0" applyPatternFormats="0" applyAlignmentFormats="0" applyWidthHeightFormats="1" dataCaption="Werte" updatedVersion="8" minRefreshableVersion="3" itemPrintTitles="1" createdVersion="8" indent="0" outline="1" outlineData="1" multipleFieldFilters="0">
  <location ref="K3:K4" firstHeaderRow="1" firstDataRow="1" firstDataCol="0"/>
  <pivotFields count="30">
    <pivotField numFmtId="14" showAll="0"/>
    <pivotField numFmtId="1" showAll="0"/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dataField="1"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Items count="1">
    <i/>
  </rowItems>
  <colItems count="1">
    <i/>
  </colItems>
  <dataFields count="1">
    <dataField name="Revenue " fld="22" baseField="0" baseItem="0" numFmtId="164"/>
  </dataFields>
  <formats count="24">
    <format dxfId="10417">
      <pivotArea type="all" dataOnly="0" outline="0" fieldPosition="0"/>
    </format>
    <format dxfId="10416">
      <pivotArea outline="0" collapsedLevelsAreSubtotals="1" fieldPosition="0"/>
    </format>
    <format dxfId="10415">
      <pivotArea dataOnly="0" labelOnly="1" outline="0" axis="axisValues" fieldPosition="0"/>
    </format>
    <format dxfId="10414">
      <pivotArea dataOnly="0" labelOnly="1" outline="0" axis="axisValues" fieldPosition="0"/>
    </format>
    <format dxfId="10413">
      <pivotArea outline="0" collapsedLevelsAreSubtotals="1" fieldPosition="0"/>
    </format>
    <format dxfId="10412">
      <pivotArea type="all" dataOnly="0" outline="0" fieldPosition="0"/>
    </format>
    <format dxfId="10411">
      <pivotArea outline="0" collapsedLevelsAreSubtotals="1" fieldPosition="0"/>
    </format>
    <format dxfId="10410">
      <pivotArea dataOnly="0" labelOnly="1" outline="0" axis="axisValues" fieldPosition="0"/>
    </format>
    <format dxfId="10409">
      <pivotArea outline="0" collapsedLevelsAreSubtotals="1" fieldPosition="0"/>
    </format>
    <format dxfId="10408">
      <pivotArea dataOnly="0" labelOnly="1" outline="0" axis="axisValues" fieldPosition="0"/>
    </format>
    <format dxfId="10407">
      <pivotArea dataOnly="0" labelOnly="1" outline="0" axis="axisValues" fieldPosition="0"/>
    </format>
    <format dxfId="10406">
      <pivotArea outline="0" collapsedLevelsAreSubtotals="1" fieldPosition="0"/>
    </format>
    <format dxfId="10405">
      <pivotArea type="all" dataOnly="0" outline="0" fieldPosition="0"/>
    </format>
    <format dxfId="10404">
      <pivotArea outline="0" collapsedLevelsAreSubtotals="1" fieldPosition="0"/>
    </format>
    <format dxfId="10403">
      <pivotArea dataOnly="0" labelOnly="1" outline="0" axis="axisValues" fieldPosition="0"/>
    </format>
    <format dxfId="10402">
      <pivotArea type="all" dataOnly="0" outline="0" fieldPosition="0"/>
    </format>
    <format dxfId="10401">
      <pivotArea outline="0" collapsedLevelsAreSubtotals="1" fieldPosition="0"/>
    </format>
    <format dxfId="10400">
      <pivotArea dataOnly="0" labelOnly="1" outline="0" axis="axisValues" fieldPosition="0"/>
    </format>
    <format dxfId="10399">
      <pivotArea type="all" dataOnly="0" outline="0" fieldPosition="0"/>
    </format>
    <format dxfId="10398">
      <pivotArea outline="0" collapsedLevelsAreSubtotals="1" fieldPosition="0"/>
    </format>
    <format dxfId="10397">
      <pivotArea dataOnly="0" labelOnly="1" outline="0" axis="axisValues" fieldPosition="0"/>
    </format>
    <format dxfId="10396">
      <pivotArea type="all" dataOnly="0" outline="0" fieldPosition="0"/>
    </format>
    <format dxfId="10395">
      <pivotArea outline="0" collapsedLevelsAreSubtotals="1" fieldPosition="0"/>
    </format>
    <format dxfId="1039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AF875A-A4C7-4658-9B50-01DB15AA2CA3}" name="KPI Profit1" cacheId="0" applyNumberFormats="0" applyBorderFormats="0" applyFontFormats="0" applyPatternFormats="0" applyAlignmentFormats="0" applyWidthHeightFormats="1" dataCaption="Werte" updatedVersion="8" minRefreshableVersion="3" itemPrintTitles="1" createdVersion="8" indent="0" outline="1" outlineData="1" multipleFieldFilters="0">
  <location ref="O3:O4" firstHeaderRow="1" firstDataRow="1" firstDataCol="0"/>
  <pivotFields count="30">
    <pivotField numFmtId="14" showAll="0"/>
    <pivotField numFmtId="1" showAll="0"/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dataField="1"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Items count="1">
    <i/>
  </rowItems>
  <colItems count="1">
    <i/>
  </colItems>
  <dataFields count="1">
    <dataField name="Profit " fld="18" baseField="0" baseItem="0" numFmtId="164"/>
  </dataFields>
  <formats count="23">
    <format dxfId="10440">
      <pivotArea type="all" dataOnly="0" outline="0" fieldPosition="0"/>
    </format>
    <format dxfId="10439">
      <pivotArea outline="0" collapsedLevelsAreSubtotals="1" fieldPosition="0"/>
    </format>
    <format dxfId="10438">
      <pivotArea dataOnly="0" labelOnly="1" outline="0" axis="axisValues" fieldPosition="0"/>
    </format>
    <format dxfId="10437">
      <pivotArea dataOnly="0" labelOnly="1" outline="0" axis="axisValues" fieldPosition="0"/>
    </format>
    <format dxfId="10436">
      <pivotArea outline="0" collapsedLevelsAreSubtotals="1" fieldPosition="0"/>
    </format>
    <format dxfId="10435">
      <pivotArea type="all" dataOnly="0" outline="0" fieldPosition="0"/>
    </format>
    <format dxfId="10434">
      <pivotArea outline="0" collapsedLevelsAreSubtotals="1" fieldPosition="0"/>
    </format>
    <format dxfId="10433">
      <pivotArea dataOnly="0" labelOnly="1" outline="0" axis="axisValues" fieldPosition="0"/>
    </format>
    <format dxfId="10432">
      <pivotArea outline="0" collapsedLevelsAreSubtotals="1" fieldPosition="0"/>
    </format>
    <format dxfId="10431">
      <pivotArea dataOnly="0" labelOnly="1" outline="0" axis="axisValues" fieldPosition="0"/>
    </format>
    <format dxfId="10430">
      <pivotArea outline="0" collapsedLevelsAreSubtotals="1" fieldPosition="0"/>
    </format>
    <format dxfId="10429">
      <pivotArea type="all" dataOnly="0" outline="0" fieldPosition="0"/>
    </format>
    <format dxfId="10428">
      <pivotArea outline="0" collapsedLevelsAreSubtotals="1" fieldPosition="0"/>
    </format>
    <format dxfId="10427">
      <pivotArea dataOnly="0" labelOnly="1" outline="0" axis="axisValues" fieldPosition="0"/>
    </format>
    <format dxfId="10426">
      <pivotArea type="all" dataOnly="0" outline="0" fieldPosition="0"/>
    </format>
    <format dxfId="10425">
      <pivotArea outline="0" collapsedLevelsAreSubtotals="1" fieldPosition="0"/>
    </format>
    <format dxfId="10424">
      <pivotArea dataOnly="0" labelOnly="1" outline="0" axis="axisValues" fieldPosition="0"/>
    </format>
    <format dxfId="10423">
      <pivotArea type="all" dataOnly="0" outline="0" fieldPosition="0"/>
    </format>
    <format dxfId="10422">
      <pivotArea outline="0" collapsedLevelsAreSubtotals="1" fieldPosition="0"/>
    </format>
    <format dxfId="10421">
      <pivotArea dataOnly="0" labelOnly="1" outline="0" axis="axisValues" fieldPosition="0"/>
    </format>
    <format dxfId="10420">
      <pivotArea type="all" dataOnly="0" outline="0" fieldPosition="0"/>
    </format>
    <format dxfId="10419">
      <pivotArea outline="0" collapsedLevelsAreSubtotals="1" fieldPosition="0"/>
    </format>
    <format dxfId="1041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465A27-B39D-49B3-8A52-1CA92D91302E}" name="PivotTable19" cacheId="0" applyNumberFormats="0" applyBorderFormats="0" applyFontFormats="0" applyPatternFormats="0" applyAlignmentFormats="0" applyWidthHeightFormats="1" dataCaption="Werte" updatedVersion="8" minRefreshableVersion="3" itemPrintTitles="1" createdVersion="8" indent="0" outline="1" outlineData="1" multipleFieldFilters="0">
  <location ref="Q3:Q4" firstHeaderRow="1" firstDataRow="1" firstDataCol="0"/>
  <pivotFields count="30">
    <pivotField numFmtId="14" showAll="0"/>
    <pivotField numFmtId="1" showAll="0"/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dataField="1"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name="Cost Share2" showAll="0"/>
    <pivotField name="Cost Share22"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Items count="1">
    <i/>
  </rowItems>
  <colItems count="1">
    <i/>
  </colItems>
  <dataFields count="1">
    <dataField name="Order Quantity" fld="13" baseField="0" baseItem="0" numFmtId="1"/>
  </dataFields>
  <formats count="8">
    <format dxfId="10284">
      <pivotArea type="all" dataOnly="0" outline="0" fieldPosition="0"/>
    </format>
    <format dxfId="10283">
      <pivotArea outline="0" collapsedLevelsAreSubtotals="1" fieldPosition="0"/>
    </format>
    <format dxfId="10282">
      <pivotArea dataOnly="0" labelOnly="1" outline="0" axis="axisValues" fieldPosition="0"/>
    </format>
    <format dxfId="10281">
      <pivotArea type="all" dataOnly="0" outline="0" fieldPosition="0"/>
    </format>
    <format dxfId="10280">
      <pivotArea outline="0" collapsedLevelsAreSubtotals="1" fieldPosition="0"/>
    </format>
    <format dxfId="10279">
      <pivotArea dataOnly="0" labelOnly="1" outline="0" axis="axisValues" fieldPosition="0"/>
    </format>
    <format dxfId="10278">
      <pivotArea outline="0" collapsedLevelsAreSubtotals="1" fieldPosition="0"/>
    </format>
    <format dxfId="1027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78103-74DC-4AD9-AFDD-5F41B39293B9}" name="KPI Rev1" cacheId="0" applyNumberFormats="0" applyBorderFormats="0" applyFontFormats="0" applyPatternFormats="0" applyAlignmentFormats="0" applyWidthHeightFormats="1" dataCaption="Werte" updatedVersion="8" minRefreshableVersion="3" itemPrintTitles="1" createdVersion="8" indent="0" outline="1" outlineData="1" multipleFieldFilters="0">
  <location ref="K3:K4" firstHeaderRow="1" firstDataRow="1" firstDataCol="0"/>
  <pivotFields count="30">
    <pivotField numFmtId="14" showAll="0"/>
    <pivotField numFmtId="1" showAll="0"/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dataField="1"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Items count="1">
    <i/>
  </rowItems>
  <colItems count="1">
    <i/>
  </colItems>
  <dataFields count="1">
    <dataField name="Revenue " fld="22" baseField="0" baseItem="0" numFmtId="164"/>
  </dataFields>
  <formats count="24">
    <format dxfId="10308">
      <pivotArea type="all" dataOnly="0" outline="0" fieldPosition="0"/>
    </format>
    <format dxfId="10307">
      <pivotArea outline="0" collapsedLevelsAreSubtotals="1" fieldPosition="0"/>
    </format>
    <format dxfId="10306">
      <pivotArea dataOnly="0" labelOnly="1" outline="0" axis="axisValues" fieldPosition="0"/>
    </format>
    <format dxfId="10305">
      <pivotArea dataOnly="0" labelOnly="1" outline="0" axis="axisValues" fieldPosition="0"/>
    </format>
    <format dxfId="10304">
      <pivotArea outline="0" collapsedLevelsAreSubtotals="1" fieldPosition="0"/>
    </format>
    <format dxfId="10303">
      <pivotArea type="all" dataOnly="0" outline="0" fieldPosition="0"/>
    </format>
    <format dxfId="10302">
      <pivotArea outline="0" collapsedLevelsAreSubtotals="1" fieldPosition="0"/>
    </format>
    <format dxfId="10301">
      <pivotArea dataOnly="0" labelOnly="1" outline="0" axis="axisValues" fieldPosition="0"/>
    </format>
    <format dxfId="10300">
      <pivotArea outline="0" collapsedLevelsAreSubtotals="1" fieldPosition="0"/>
    </format>
    <format dxfId="10299">
      <pivotArea dataOnly="0" labelOnly="1" outline="0" axis="axisValues" fieldPosition="0"/>
    </format>
    <format dxfId="10298">
      <pivotArea dataOnly="0" labelOnly="1" outline="0" axis="axisValues" fieldPosition="0"/>
    </format>
    <format dxfId="10297">
      <pivotArea outline="0" collapsedLevelsAreSubtotals="1" fieldPosition="0"/>
    </format>
    <format dxfId="10296">
      <pivotArea type="all" dataOnly="0" outline="0" fieldPosition="0"/>
    </format>
    <format dxfId="10295">
      <pivotArea outline="0" collapsedLevelsAreSubtotals="1" fieldPosition="0"/>
    </format>
    <format dxfId="10294">
      <pivotArea dataOnly="0" labelOnly="1" outline="0" axis="axisValues" fieldPosition="0"/>
    </format>
    <format dxfId="10293">
      <pivotArea type="all" dataOnly="0" outline="0" fieldPosition="0"/>
    </format>
    <format dxfId="10292">
      <pivotArea outline="0" collapsedLevelsAreSubtotals="1" fieldPosition="0"/>
    </format>
    <format dxfId="10291">
      <pivotArea dataOnly="0" labelOnly="1" outline="0" axis="axisValues" fieldPosition="0"/>
    </format>
    <format dxfId="10290">
      <pivotArea type="all" dataOnly="0" outline="0" fieldPosition="0"/>
    </format>
    <format dxfId="10289">
      <pivotArea outline="0" collapsedLevelsAreSubtotals="1" fieldPosition="0"/>
    </format>
    <format dxfId="10288">
      <pivotArea dataOnly="0" labelOnly="1" outline="0" axis="axisValues" fieldPosition="0"/>
    </format>
    <format dxfId="10287">
      <pivotArea type="all" dataOnly="0" outline="0" fieldPosition="0"/>
    </format>
    <format dxfId="10286">
      <pivotArea outline="0" collapsedLevelsAreSubtotals="1" fieldPosition="0"/>
    </format>
    <format dxfId="1028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0B3A52-CC81-417F-823A-EA6961CEAE42}" name="Top5 Products p.Country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3" rowHeaderCaption="Category" colHeaderCaption="Country">
  <location ref="C448:D454" firstHeaderRow="1" firstDataRow="1" firstDataCol="1"/>
  <pivotFields count="30">
    <pivotField numFmtId="14" showAll="0"/>
    <pivotField numFmtId="1" showAll="0"/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showAll="0" measureFilter="1" sortType="descending">
      <items count="18">
        <item x="15"/>
        <item x="2"/>
        <item x="3"/>
        <item x="8"/>
        <item x="14"/>
        <item x="9"/>
        <item x="10"/>
        <item x="4"/>
        <item x="12"/>
        <item x="5"/>
        <item x="0"/>
        <item x="1"/>
        <item x="16"/>
        <item x="11"/>
        <item x="6"/>
        <item x="7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" showAll="0"/>
    <pivotField numFmtId="164" showAll="0"/>
    <pivotField numFmtId="164" showAll="0"/>
    <pivotField numFmtId="164" showAll="0"/>
    <pivotField showAll="0"/>
    <pivotField dataField="1"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11"/>
  </rowFields>
  <rowItems count="6">
    <i>
      <x v="11"/>
    </i>
    <i>
      <x v="10"/>
    </i>
    <i>
      <x v="7"/>
    </i>
    <i>
      <x v="14"/>
    </i>
    <i>
      <x v="15"/>
    </i>
    <i t="grand">
      <x/>
    </i>
  </rowItems>
  <colItems count="1">
    <i/>
  </colItems>
  <dataFields count="1">
    <dataField name="Profit Sub" fld="18" baseField="11" baseItem="7" numFmtId="165"/>
  </dataFields>
  <chartFormats count="2">
    <chartFormat chart="10" format="4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A0DA44-8F45-405C-915A-551631197F98}" name="KPI Cost1" cacheId="0" applyNumberFormats="0" applyBorderFormats="0" applyFontFormats="0" applyPatternFormats="0" applyAlignmentFormats="0" applyWidthHeightFormats="1" dataCaption="Werte" updatedVersion="8" minRefreshableVersion="3" itemPrintTitles="1" createdVersion="8" indent="0" outline="1" outlineData="1" multipleFieldFilters="0">
  <location ref="M3:M4" firstHeaderRow="1" firstDataRow="1" firstDataCol="0"/>
  <pivotFields count="30">
    <pivotField numFmtId="14" showAll="0"/>
    <pivotField numFmtId="1" showAll="0"/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dataField="1"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Items count="1">
    <i/>
  </rowItems>
  <colItems count="1">
    <i/>
  </colItems>
  <dataFields count="1">
    <dataField name="Cost " fld="19" baseField="0" baseItem="0" numFmtId="164"/>
  </dataFields>
  <formats count="23">
    <format dxfId="10331">
      <pivotArea type="all" dataOnly="0" outline="0" fieldPosition="0"/>
    </format>
    <format dxfId="10330">
      <pivotArea outline="0" collapsedLevelsAreSubtotals="1" fieldPosition="0"/>
    </format>
    <format dxfId="10329">
      <pivotArea dataOnly="0" labelOnly="1" outline="0" axis="axisValues" fieldPosition="0"/>
    </format>
    <format dxfId="10328">
      <pivotArea dataOnly="0" labelOnly="1" outline="0" axis="axisValues" fieldPosition="0"/>
    </format>
    <format dxfId="10327">
      <pivotArea outline="0" collapsedLevelsAreSubtotals="1" fieldPosition="0"/>
    </format>
    <format dxfId="10326">
      <pivotArea type="all" dataOnly="0" outline="0" fieldPosition="0"/>
    </format>
    <format dxfId="10325">
      <pivotArea outline="0" collapsedLevelsAreSubtotals="1" fieldPosition="0"/>
    </format>
    <format dxfId="10324">
      <pivotArea dataOnly="0" labelOnly="1" outline="0" axis="axisValues" fieldPosition="0"/>
    </format>
    <format dxfId="10323">
      <pivotArea outline="0" collapsedLevelsAreSubtotals="1" fieldPosition="0"/>
    </format>
    <format dxfId="10322">
      <pivotArea dataOnly="0" labelOnly="1" outline="0" axis="axisValues" fieldPosition="0"/>
    </format>
    <format dxfId="10321">
      <pivotArea outline="0" collapsedLevelsAreSubtotals="1" fieldPosition="0"/>
    </format>
    <format dxfId="10320">
      <pivotArea type="all" dataOnly="0" outline="0" fieldPosition="0"/>
    </format>
    <format dxfId="10319">
      <pivotArea outline="0" collapsedLevelsAreSubtotals="1" fieldPosition="0"/>
    </format>
    <format dxfId="10318">
      <pivotArea dataOnly="0" labelOnly="1" outline="0" axis="axisValues" fieldPosition="0"/>
    </format>
    <format dxfId="10317">
      <pivotArea type="all" dataOnly="0" outline="0" fieldPosition="0"/>
    </format>
    <format dxfId="10316">
      <pivotArea outline="0" collapsedLevelsAreSubtotals="1" fieldPosition="0"/>
    </format>
    <format dxfId="10315">
      <pivotArea dataOnly="0" labelOnly="1" outline="0" axis="axisValues" fieldPosition="0"/>
    </format>
    <format dxfId="10314">
      <pivotArea type="all" dataOnly="0" outline="0" fieldPosition="0"/>
    </format>
    <format dxfId="10313">
      <pivotArea outline="0" collapsedLevelsAreSubtotals="1" fieldPosition="0"/>
    </format>
    <format dxfId="10312">
      <pivotArea dataOnly="0" labelOnly="1" outline="0" axis="axisValues" fieldPosition="0"/>
    </format>
    <format dxfId="10311">
      <pivotArea type="all" dataOnly="0" outline="0" fieldPosition="0"/>
    </format>
    <format dxfId="10310">
      <pivotArea outline="0" collapsedLevelsAreSubtotals="1" fieldPosition="0"/>
    </format>
    <format dxfId="1030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339B9D-CA91-4B51-B716-2507B9C64A8E}" name="KPI Profit1" cacheId="0" applyNumberFormats="0" applyBorderFormats="0" applyFontFormats="0" applyPatternFormats="0" applyAlignmentFormats="0" applyWidthHeightFormats="1" dataCaption="Werte" updatedVersion="8" minRefreshableVersion="3" itemPrintTitles="1" createdVersion="8" indent="0" outline="1" outlineData="1" multipleFieldFilters="0">
  <location ref="O3:O4" firstHeaderRow="1" firstDataRow="1" firstDataCol="0"/>
  <pivotFields count="30">
    <pivotField numFmtId="14" showAll="0"/>
    <pivotField numFmtId="1" showAll="0"/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dataField="1"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Items count="1">
    <i/>
  </rowItems>
  <colItems count="1">
    <i/>
  </colItems>
  <dataFields count="1">
    <dataField name="Profit " fld="18" baseField="0" baseItem="0" numFmtId="164"/>
  </dataFields>
  <formats count="23">
    <format dxfId="10354">
      <pivotArea type="all" dataOnly="0" outline="0" fieldPosition="0"/>
    </format>
    <format dxfId="10353">
      <pivotArea outline="0" collapsedLevelsAreSubtotals="1" fieldPosition="0"/>
    </format>
    <format dxfId="10352">
      <pivotArea dataOnly="0" labelOnly="1" outline="0" axis="axisValues" fieldPosition="0"/>
    </format>
    <format dxfId="10351">
      <pivotArea dataOnly="0" labelOnly="1" outline="0" axis="axisValues" fieldPosition="0"/>
    </format>
    <format dxfId="10350">
      <pivotArea outline="0" collapsedLevelsAreSubtotals="1" fieldPosition="0"/>
    </format>
    <format dxfId="10349">
      <pivotArea type="all" dataOnly="0" outline="0" fieldPosition="0"/>
    </format>
    <format dxfId="10348">
      <pivotArea outline="0" collapsedLevelsAreSubtotals="1" fieldPosition="0"/>
    </format>
    <format dxfId="10347">
      <pivotArea dataOnly="0" labelOnly="1" outline="0" axis="axisValues" fieldPosition="0"/>
    </format>
    <format dxfId="10346">
      <pivotArea outline="0" collapsedLevelsAreSubtotals="1" fieldPosition="0"/>
    </format>
    <format dxfId="10345">
      <pivotArea dataOnly="0" labelOnly="1" outline="0" axis="axisValues" fieldPosition="0"/>
    </format>
    <format dxfId="10344">
      <pivotArea outline="0" collapsedLevelsAreSubtotals="1" fieldPosition="0"/>
    </format>
    <format dxfId="10343">
      <pivotArea type="all" dataOnly="0" outline="0" fieldPosition="0"/>
    </format>
    <format dxfId="10342">
      <pivotArea outline="0" collapsedLevelsAreSubtotals="1" fieldPosition="0"/>
    </format>
    <format dxfId="10341">
      <pivotArea dataOnly="0" labelOnly="1" outline="0" axis="axisValues" fieldPosition="0"/>
    </format>
    <format dxfId="10340">
      <pivotArea type="all" dataOnly="0" outline="0" fieldPosition="0"/>
    </format>
    <format dxfId="10339">
      <pivotArea outline="0" collapsedLevelsAreSubtotals="1" fieldPosition="0"/>
    </format>
    <format dxfId="10338">
      <pivotArea dataOnly="0" labelOnly="1" outline="0" axis="axisValues" fieldPosition="0"/>
    </format>
    <format dxfId="10337">
      <pivotArea type="all" dataOnly="0" outline="0" fieldPosition="0"/>
    </format>
    <format dxfId="10336">
      <pivotArea outline="0" collapsedLevelsAreSubtotals="1" fieldPosition="0"/>
    </format>
    <format dxfId="10335">
      <pivotArea dataOnly="0" labelOnly="1" outline="0" axis="axisValues" fieldPosition="0"/>
    </format>
    <format dxfId="10334">
      <pivotArea type="all" dataOnly="0" outline="0" fieldPosition="0"/>
    </format>
    <format dxfId="10333">
      <pivotArea outline="0" collapsedLevelsAreSubtotals="1" fieldPosition="0"/>
    </format>
    <format dxfId="1033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A7AFFE-984E-4E43-A278-57DEE0CCF4F2}" name="KPI Cost1" cacheId="0" applyNumberFormats="0" applyBorderFormats="0" applyFontFormats="0" applyPatternFormats="0" applyAlignmentFormats="0" applyWidthHeightFormats="1" dataCaption="Werte" updatedVersion="8" minRefreshableVersion="3" itemPrintTitles="1" createdVersion="8" indent="0" outline="1" outlineData="1" multipleFieldFilters="0">
  <location ref="M3:M4" firstHeaderRow="1" firstDataRow="1" firstDataCol="0"/>
  <pivotFields count="30">
    <pivotField numFmtId="14" showAll="0"/>
    <pivotField numFmtId="1" showAll="0"/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dataField="1"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Items count="1">
    <i/>
  </rowItems>
  <colItems count="1">
    <i/>
  </colItems>
  <dataFields count="1">
    <dataField name="Cost " fld="19" baseField="0" baseItem="0" numFmtId="164"/>
  </dataFields>
  <formats count="23">
    <format dxfId="10216">
      <pivotArea type="all" dataOnly="0" outline="0" fieldPosition="0"/>
    </format>
    <format dxfId="10215">
      <pivotArea outline="0" collapsedLevelsAreSubtotals="1" fieldPosition="0"/>
    </format>
    <format dxfId="10214">
      <pivotArea dataOnly="0" labelOnly="1" outline="0" axis="axisValues" fieldPosition="0"/>
    </format>
    <format dxfId="10213">
      <pivotArea dataOnly="0" labelOnly="1" outline="0" axis="axisValues" fieldPosition="0"/>
    </format>
    <format dxfId="10212">
      <pivotArea outline="0" collapsedLevelsAreSubtotals="1" fieldPosition="0"/>
    </format>
    <format dxfId="10211">
      <pivotArea type="all" dataOnly="0" outline="0" fieldPosition="0"/>
    </format>
    <format dxfId="10210">
      <pivotArea outline="0" collapsedLevelsAreSubtotals="1" fieldPosition="0"/>
    </format>
    <format dxfId="10209">
      <pivotArea dataOnly="0" labelOnly="1" outline="0" axis="axisValues" fieldPosition="0"/>
    </format>
    <format dxfId="10208">
      <pivotArea outline="0" collapsedLevelsAreSubtotals="1" fieldPosition="0"/>
    </format>
    <format dxfId="10207">
      <pivotArea dataOnly="0" labelOnly="1" outline="0" axis="axisValues" fieldPosition="0"/>
    </format>
    <format dxfId="10206">
      <pivotArea outline="0" collapsedLevelsAreSubtotals="1" fieldPosition="0"/>
    </format>
    <format dxfId="10205">
      <pivotArea type="all" dataOnly="0" outline="0" fieldPosition="0"/>
    </format>
    <format dxfId="10204">
      <pivotArea outline="0" collapsedLevelsAreSubtotals="1" fieldPosition="0"/>
    </format>
    <format dxfId="10203">
      <pivotArea dataOnly="0" labelOnly="1" outline="0" axis="axisValues" fieldPosition="0"/>
    </format>
    <format dxfId="10202">
      <pivotArea type="all" dataOnly="0" outline="0" fieldPosition="0"/>
    </format>
    <format dxfId="10201">
      <pivotArea outline="0" collapsedLevelsAreSubtotals="1" fieldPosition="0"/>
    </format>
    <format dxfId="10200">
      <pivotArea dataOnly="0" labelOnly="1" outline="0" axis="axisValues" fieldPosition="0"/>
    </format>
    <format dxfId="10199">
      <pivotArea type="all" dataOnly="0" outline="0" fieldPosition="0"/>
    </format>
    <format dxfId="10198">
      <pivotArea outline="0" collapsedLevelsAreSubtotals="1" fieldPosition="0"/>
    </format>
    <format dxfId="10197">
      <pivotArea dataOnly="0" labelOnly="1" outline="0" axis="axisValues" fieldPosition="0"/>
    </format>
    <format dxfId="10196">
      <pivotArea type="all" dataOnly="0" outline="0" fieldPosition="0"/>
    </format>
    <format dxfId="10195">
      <pivotArea outline="0" collapsedLevelsAreSubtotals="1" fieldPosition="0"/>
    </format>
    <format dxfId="1019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C897ED-4545-415D-B728-956D6FB8743A}" name="KPI Rev1" cacheId="0" applyNumberFormats="0" applyBorderFormats="0" applyFontFormats="0" applyPatternFormats="0" applyAlignmentFormats="0" applyWidthHeightFormats="1" dataCaption="Werte" updatedVersion="8" minRefreshableVersion="3" itemPrintTitles="1" createdVersion="8" indent="0" outline="1" outlineData="1" multipleFieldFilters="0">
  <location ref="K3:K4" firstHeaderRow="1" firstDataRow="1" firstDataCol="0"/>
  <pivotFields count="30">
    <pivotField numFmtId="14" showAll="0"/>
    <pivotField numFmtId="1" showAll="0"/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dataField="1"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Items count="1">
    <i/>
  </rowItems>
  <colItems count="1">
    <i/>
  </colItems>
  <dataFields count="1">
    <dataField name="Revenue " fld="22" baseField="0" baseItem="0" numFmtId="164"/>
  </dataFields>
  <formats count="24">
    <format dxfId="10240">
      <pivotArea type="all" dataOnly="0" outline="0" fieldPosition="0"/>
    </format>
    <format dxfId="10239">
      <pivotArea outline="0" collapsedLevelsAreSubtotals="1" fieldPosition="0"/>
    </format>
    <format dxfId="10238">
      <pivotArea dataOnly="0" labelOnly="1" outline="0" axis="axisValues" fieldPosition="0"/>
    </format>
    <format dxfId="10237">
      <pivotArea dataOnly="0" labelOnly="1" outline="0" axis="axisValues" fieldPosition="0"/>
    </format>
    <format dxfId="10236">
      <pivotArea outline="0" collapsedLevelsAreSubtotals="1" fieldPosition="0"/>
    </format>
    <format dxfId="10235">
      <pivotArea type="all" dataOnly="0" outline="0" fieldPosition="0"/>
    </format>
    <format dxfId="10234">
      <pivotArea outline="0" collapsedLevelsAreSubtotals="1" fieldPosition="0"/>
    </format>
    <format dxfId="10233">
      <pivotArea dataOnly="0" labelOnly="1" outline="0" axis="axisValues" fieldPosition="0"/>
    </format>
    <format dxfId="10232">
      <pivotArea outline="0" collapsedLevelsAreSubtotals="1" fieldPosition="0"/>
    </format>
    <format dxfId="10231">
      <pivotArea dataOnly="0" labelOnly="1" outline="0" axis="axisValues" fieldPosition="0"/>
    </format>
    <format dxfId="10230">
      <pivotArea dataOnly="0" labelOnly="1" outline="0" axis="axisValues" fieldPosition="0"/>
    </format>
    <format dxfId="10229">
      <pivotArea outline="0" collapsedLevelsAreSubtotals="1" fieldPosition="0"/>
    </format>
    <format dxfId="10228">
      <pivotArea type="all" dataOnly="0" outline="0" fieldPosition="0"/>
    </format>
    <format dxfId="10227">
      <pivotArea outline="0" collapsedLevelsAreSubtotals="1" fieldPosition="0"/>
    </format>
    <format dxfId="10226">
      <pivotArea dataOnly="0" labelOnly="1" outline="0" axis="axisValues" fieldPosition="0"/>
    </format>
    <format dxfId="10225">
      <pivotArea type="all" dataOnly="0" outline="0" fieldPosition="0"/>
    </format>
    <format dxfId="10224">
      <pivotArea outline="0" collapsedLevelsAreSubtotals="1" fieldPosition="0"/>
    </format>
    <format dxfId="10223">
      <pivotArea dataOnly="0" labelOnly="1" outline="0" axis="axisValues" fieldPosition="0"/>
    </format>
    <format dxfId="10222">
      <pivotArea type="all" dataOnly="0" outline="0" fieldPosition="0"/>
    </format>
    <format dxfId="10221">
      <pivotArea outline="0" collapsedLevelsAreSubtotals="1" fieldPosition="0"/>
    </format>
    <format dxfId="10220">
      <pivotArea dataOnly="0" labelOnly="1" outline="0" axis="axisValues" fieldPosition="0"/>
    </format>
    <format dxfId="10219">
      <pivotArea type="all" dataOnly="0" outline="0" fieldPosition="0"/>
    </format>
    <format dxfId="10218">
      <pivotArea outline="0" collapsedLevelsAreSubtotals="1" fieldPosition="0"/>
    </format>
    <format dxfId="1021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A8F434-66B8-43DF-93FC-15D5EA738307}" name="KPI Profit1" cacheId="0" applyNumberFormats="0" applyBorderFormats="0" applyFontFormats="0" applyPatternFormats="0" applyAlignmentFormats="0" applyWidthHeightFormats="1" dataCaption="Werte" updatedVersion="8" minRefreshableVersion="3" itemPrintTitles="1" createdVersion="8" indent="0" outline="1" outlineData="1" multipleFieldFilters="0">
  <location ref="O3:O4" firstHeaderRow="1" firstDataRow="1" firstDataCol="0"/>
  <pivotFields count="30">
    <pivotField numFmtId="14" showAll="0"/>
    <pivotField numFmtId="1" showAll="0"/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dataField="1"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Items count="1">
    <i/>
  </rowItems>
  <colItems count="1">
    <i/>
  </colItems>
  <dataFields count="1">
    <dataField name="Profit " fld="18" baseField="0" baseItem="0" numFmtId="164"/>
  </dataFields>
  <formats count="23">
    <format dxfId="10263">
      <pivotArea type="all" dataOnly="0" outline="0" fieldPosition="0"/>
    </format>
    <format dxfId="10262">
      <pivotArea outline="0" collapsedLevelsAreSubtotals="1" fieldPosition="0"/>
    </format>
    <format dxfId="10261">
      <pivotArea dataOnly="0" labelOnly="1" outline="0" axis="axisValues" fieldPosition="0"/>
    </format>
    <format dxfId="10260">
      <pivotArea dataOnly="0" labelOnly="1" outline="0" axis="axisValues" fieldPosition="0"/>
    </format>
    <format dxfId="10259">
      <pivotArea outline="0" collapsedLevelsAreSubtotals="1" fieldPosition="0"/>
    </format>
    <format dxfId="10258">
      <pivotArea type="all" dataOnly="0" outline="0" fieldPosition="0"/>
    </format>
    <format dxfId="10257">
      <pivotArea outline="0" collapsedLevelsAreSubtotals="1" fieldPosition="0"/>
    </format>
    <format dxfId="10256">
      <pivotArea dataOnly="0" labelOnly="1" outline="0" axis="axisValues" fieldPosition="0"/>
    </format>
    <format dxfId="10255">
      <pivotArea outline="0" collapsedLevelsAreSubtotals="1" fieldPosition="0"/>
    </format>
    <format dxfId="10254">
      <pivotArea dataOnly="0" labelOnly="1" outline="0" axis="axisValues" fieldPosition="0"/>
    </format>
    <format dxfId="10253">
      <pivotArea outline="0" collapsedLevelsAreSubtotals="1" fieldPosition="0"/>
    </format>
    <format dxfId="10252">
      <pivotArea type="all" dataOnly="0" outline="0" fieldPosition="0"/>
    </format>
    <format dxfId="10251">
      <pivotArea outline="0" collapsedLevelsAreSubtotals="1" fieldPosition="0"/>
    </format>
    <format dxfId="10250">
      <pivotArea dataOnly="0" labelOnly="1" outline="0" axis="axisValues" fieldPosition="0"/>
    </format>
    <format dxfId="10249">
      <pivotArea type="all" dataOnly="0" outline="0" fieldPosition="0"/>
    </format>
    <format dxfId="10248">
      <pivotArea outline="0" collapsedLevelsAreSubtotals="1" fieldPosition="0"/>
    </format>
    <format dxfId="10247">
      <pivotArea dataOnly="0" labelOnly="1" outline="0" axis="axisValues" fieldPosition="0"/>
    </format>
    <format dxfId="10246">
      <pivotArea type="all" dataOnly="0" outline="0" fieldPosition="0"/>
    </format>
    <format dxfId="10245">
      <pivotArea outline="0" collapsedLevelsAreSubtotals="1" fieldPosition="0"/>
    </format>
    <format dxfId="10244">
      <pivotArea dataOnly="0" labelOnly="1" outline="0" axis="axisValues" fieldPosition="0"/>
    </format>
    <format dxfId="10243">
      <pivotArea type="all" dataOnly="0" outline="0" fieldPosition="0"/>
    </format>
    <format dxfId="10242">
      <pivotArea outline="0" collapsedLevelsAreSubtotals="1" fieldPosition="0"/>
    </format>
    <format dxfId="1024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E9FE7C-D4C8-403D-ADA3-C158BCCD685F}" name="PivotTable20" cacheId="0" applyNumberFormats="0" applyBorderFormats="0" applyFontFormats="0" applyPatternFormats="0" applyAlignmentFormats="0" applyWidthHeightFormats="1" dataCaption="Werte" updatedVersion="8" minRefreshableVersion="3" itemPrintTitles="1" createdVersion="8" indent="0" outline="1" outlineData="1" multipleFieldFilters="0">
  <location ref="Q3:Q4" firstHeaderRow="1" firstDataRow="1" firstDataCol="0"/>
  <pivotFields count="30">
    <pivotField numFmtId="14" showAll="0"/>
    <pivotField numFmtId="1" showAll="0"/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dataField="1"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name="Cost Share2" showAll="0"/>
    <pivotField name="Cost Share22"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Items count="1">
    <i/>
  </rowItems>
  <colItems count="1">
    <i/>
  </colItems>
  <dataFields count="1">
    <dataField name="Order Quantity" fld="13" baseField="0" baseItem="0" numFmtId="1"/>
  </dataFields>
  <formats count="13">
    <format dxfId="10276">
      <pivotArea type="all" dataOnly="0" outline="0" fieldPosition="0"/>
    </format>
    <format dxfId="10275">
      <pivotArea outline="0" collapsedLevelsAreSubtotals="1" fieldPosition="0"/>
    </format>
    <format dxfId="10274">
      <pivotArea dataOnly="0" labelOnly="1" outline="0" axis="axisValues" fieldPosition="0"/>
    </format>
    <format dxfId="10273">
      <pivotArea type="all" dataOnly="0" outline="0" fieldPosition="0"/>
    </format>
    <format dxfId="10272">
      <pivotArea outline="0" collapsedLevelsAreSubtotals="1" fieldPosition="0"/>
    </format>
    <format dxfId="10271">
      <pivotArea dataOnly="0" labelOnly="1" outline="0" axis="axisValues" fieldPosition="0"/>
    </format>
    <format dxfId="10270">
      <pivotArea type="all" dataOnly="0" outline="0" fieldPosition="0"/>
    </format>
    <format dxfId="10269">
      <pivotArea outline="0" collapsedLevelsAreSubtotals="1" fieldPosition="0"/>
    </format>
    <format dxfId="10268">
      <pivotArea dataOnly="0" labelOnly="1" outline="0" axis="axisValues" fieldPosition="0"/>
    </format>
    <format dxfId="10267">
      <pivotArea type="all" dataOnly="0" outline="0" fieldPosition="0"/>
    </format>
    <format dxfId="10266">
      <pivotArea outline="0" collapsedLevelsAreSubtotals="1" fieldPosition="0"/>
    </format>
    <format dxfId="10265">
      <pivotArea dataOnly="0" labelOnly="1" outline="0" axis="axisValues" fieldPosition="0"/>
    </format>
    <format dxfId="1026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F9752D-A23C-4AF0-A5EA-8F59236F7CB1}" name="PivotTable5" cacheId="0" applyNumberFormats="0" applyBorderFormats="0" applyFontFormats="0" applyPatternFormats="0" applyAlignmentFormats="0" applyWidthHeightFormats="1" dataCaption="Werte" updatedVersion="8" minRefreshableVersion="3" itemPrintTitles="1" createdVersion="8" indent="0" outline="1" outlineData="1" multipleFieldFilters="0" chartFormat="55" rowHeaderCaption="State">
  <location ref="B78:C81" firstHeaderRow="1" firstDataRow="1" firstDataCol="1"/>
  <pivotFields count="30">
    <pivotField numFmtId="14" showAll="0"/>
    <pivotField numFmtId="1" showAll="0"/>
    <pivotField showAll="0"/>
    <pivotField showAll="0"/>
    <pivotField numFmtId="1" showAll="0"/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showAll="0" sortType="descending">
      <items count="7">
        <item x="0"/>
        <item x="2"/>
        <item x="1"/>
        <item x="5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18">
        <item x="15"/>
        <item x="2"/>
        <item x="3"/>
        <item x="8"/>
        <item x="14"/>
        <item x="9"/>
        <item x="10"/>
        <item x="4"/>
        <item x="12"/>
        <item x="5"/>
        <item x="0"/>
        <item x="1"/>
        <item x="16"/>
        <item x="11"/>
        <item x="6"/>
        <item x="7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" showAll="0"/>
    <pivotField numFmtId="164" showAll="0"/>
    <pivotField numFmtId="164" showAll="0"/>
    <pivotField numFmtId="164" showAll="0"/>
    <pivotField showAll="0"/>
    <pivotField dataField="1"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11"/>
  </rowFields>
  <rowItems count="3">
    <i>
      <x v="11"/>
    </i>
    <i>
      <x v="10"/>
    </i>
    <i t="grand">
      <x/>
    </i>
  </rowItems>
  <colItems count="1">
    <i/>
  </colItems>
  <dataFields count="1">
    <dataField name="Summe von Profit" fld="18" baseField="8" baseItem="5" numFmtId="165"/>
  </dataFields>
  <chartFormats count="2"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6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2E93C3-1495-4308-9B8D-D038B695E69D}" name="PivotTable4" cacheId="0" applyNumberFormats="0" applyBorderFormats="0" applyFontFormats="0" applyPatternFormats="0" applyAlignmentFormats="0" applyWidthHeightFormats="1" dataCaption="Werte" updatedVersion="8" minRefreshableVersion="3" itemPrintTitles="1" createdVersion="8" indent="0" outline="1" outlineData="1" multipleFieldFilters="0" chartFormat="40" rowHeaderCaption="State">
  <location ref="B63:C70" firstHeaderRow="1" firstDataRow="1" firstDataCol="1"/>
  <pivotFields count="30">
    <pivotField numFmtId="14" showAll="0"/>
    <pivotField numFmtId="1" showAll="0"/>
    <pivotField showAll="0"/>
    <pivotField showAll="0"/>
    <pivotField numFmtId="1" showAll="0"/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axis="axisRow" showAll="0" sortType="descending">
      <items count="7">
        <item x="0"/>
        <item x="2"/>
        <item x="1"/>
        <item x="5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dataField="1"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8"/>
  </rowFields>
  <rowItems count="7">
    <i>
      <x v="5"/>
    </i>
    <i>
      <x/>
    </i>
    <i>
      <x v="4"/>
    </i>
    <i>
      <x v="1"/>
    </i>
    <i>
      <x v="3"/>
    </i>
    <i>
      <x v="2"/>
    </i>
    <i t="grand">
      <x/>
    </i>
  </rowItems>
  <colItems count="1">
    <i/>
  </colItems>
  <dataFields count="1">
    <dataField name="Summe von Profit" fld="18" baseField="8" baseItem="5" numFmtId="165"/>
  </dataFields>
  <chartFormats count="1"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FAC26B-0574-4590-A696-A79D15C4B701}" name="PivotTable1" cacheId="0" applyNumberFormats="0" applyBorderFormats="0" applyFontFormats="0" applyPatternFormats="0" applyAlignmentFormats="0" applyWidthHeightFormats="1" dataCaption="Werte" updatedVersion="8" minRefreshableVersion="3" itemPrintTitles="1" createdVersion="8" indent="0" outline="1" outlineData="1" multipleFieldFilters="0" chartFormat="36" rowHeaderCaption="State">
  <location ref="B42:C49" firstHeaderRow="1" firstDataRow="1" firstDataCol="1"/>
  <pivotFields count="30">
    <pivotField numFmtId="14" showAll="0"/>
    <pivotField numFmtId="1" showAll="0"/>
    <pivotField showAll="0"/>
    <pivotField showAll="0"/>
    <pivotField numFmtId="1" showAll="0"/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axis="axisRow" showAll="0" sortType="ascending">
      <items count="7">
        <item x="0"/>
        <item x="2"/>
        <item x="1"/>
        <item x="5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dataField="1"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8"/>
  </rowFields>
  <rowItems count="7">
    <i>
      <x v="1"/>
    </i>
    <i>
      <x v="2"/>
    </i>
    <i>
      <x v="3"/>
    </i>
    <i>
      <x v="4"/>
    </i>
    <i>
      <x/>
    </i>
    <i>
      <x v="5"/>
    </i>
    <i t="grand">
      <x/>
    </i>
  </rowItems>
  <colItems count="1">
    <i/>
  </colItems>
  <dataFields count="1">
    <dataField name="Summe von Revenue" fld="22" baseField="0" baseItem="0" numFmtId="164"/>
  </dataFields>
  <chartFormats count="9">
    <chartFormat chart="15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E03B62-5919-42FE-A071-581D1EFB9F71}" name="PivotTable25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9" rowHeaderCaption="Sub Categories " colHeaderCaption="Year">
  <location ref="B21:D38" firstHeaderRow="1" firstDataRow="1" firstDataCol="0"/>
  <pivotFields count="30">
    <pivotField numFmtId="14" showAll="0"/>
    <pivotField numFmtId="1" showAll="0"/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/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/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28EEC8-9FD8-4220-8A44-50F5C175AC2C}" name="Revenue, Cost and Profitp. Country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23" rowHeaderCaption="Country" colHeaderCaption="Quantity">
  <location ref="B32:E39" firstHeaderRow="0" firstDataRow="1" firstDataCol="1" rowPageCount="1" colPageCount="1"/>
  <pivotFields count="30">
    <pivotField numFmtId="14" showAll="0"/>
    <pivotField numFmtId="1" showAll="0"/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axis="axisRow" showAll="0" sortType="ascending">
      <items count="7">
        <item sd="0" x="0"/>
        <item sd="0" x="2"/>
        <item sd="0" x="1"/>
        <item sd="0" x="5"/>
        <item sd="0" x="4"/>
        <item sd="0" x="3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axis="axisPage" showAll="0">
      <items count="4">
        <item x="1"/>
        <item x="0"/>
        <item x="2"/>
        <item t="default"/>
      </items>
    </pivotField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dataField="1" numFmtId="164" showAll="0"/>
    <pivotField dataField="1" numFmtId="164" showAll="0"/>
    <pivotField showAll="0"/>
    <pivotField showAll="0"/>
    <pivotField dataField="1"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8"/>
  </rowFields>
  <rowItems count="7">
    <i>
      <x v="1"/>
    </i>
    <i>
      <x v="2"/>
    </i>
    <i>
      <x v="3"/>
    </i>
    <i>
      <x v="4"/>
    </i>
    <i>
      <x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0" hier="-1"/>
  </pageFields>
  <dataFields count="3">
    <dataField name="Profit " fld="18" baseField="0" baseItem="0" numFmtId="164"/>
    <dataField name="Cost " fld="19" baseField="0" baseItem="0" numFmtId="164"/>
    <dataField name="Revenue " fld="22" baseField="0" baseItem="0" numFmtId="164"/>
  </dataFields>
  <chartFormats count="6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767BF9-E098-48F9-8AC2-8295C998DF0B}" name="Revenue Increase p. Year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23" rowHeaderCaption="Year">
  <location ref="B25:C32" firstHeaderRow="1" firstDataRow="1" firstDataCol="1"/>
  <pivotFields count="30">
    <pivotField numFmtId="14" showAll="0"/>
    <pivotField numFmtId="1" showAll="0"/>
    <pivotField showAll="0"/>
    <pivotField showAll="0"/>
    <pivotField axis="axisRow"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dataField="1"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Revenue " fld="22" baseField="0" baseItem="0" numFmtId="164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E38C-49D3-479C-A9CA-8CB902367E41}" name="Votalität Profit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" rowHeaderCaption="Jahr">
  <location ref="F4:G11" firstHeaderRow="1" firstDataRow="1" firstDataCol="1"/>
  <pivotFields count="30">
    <pivotField numFmtId="14" showAll="0"/>
    <pivotField numFmtId="1" showAll="0"/>
    <pivotField showAll="0"/>
    <pivotField showAll="0"/>
    <pivotField axis="axisRow"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dataField="1"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Volatilität Profit" fld="18" subtotal="stdDevp" baseField="4" baseItem="2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9F925A-0D36-4B53-B25B-E137F71006DC}" name="PivotTable2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0" rowHeaderCaption="Jahr">
  <location ref="B83:C90" firstHeaderRow="1" firstDataRow="1" firstDataCol="1" rowPageCount="2" colPageCount="1"/>
  <pivotFields count="30">
    <pivotField numFmtId="14" showAll="0"/>
    <pivotField numFmtId="1" showAll="0"/>
    <pivotField showAll="0"/>
    <pivotField showAll="0"/>
    <pivotField axis="axisRow"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/>
    <pivotField showAll="0"/>
    <pivotField axis="axisPage"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/>
    <pivotField showAll="0"/>
    <pivotField axis="axisPage" showAll="0">
      <items count="131">
        <item x="66"/>
        <item x="83"/>
        <item x="103"/>
        <item x="112"/>
        <item x="108"/>
        <item x="102"/>
        <item x="84"/>
        <item x="90"/>
        <item x="118"/>
        <item x="85"/>
        <item x="117"/>
        <item x="99"/>
        <item x="98"/>
        <item x="97"/>
        <item x="87"/>
        <item x="77"/>
        <item x="107"/>
        <item x="73"/>
        <item x="109"/>
        <item x="72"/>
        <item x="125"/>
        <item x="76"/>
        <item x="82"/>
        <item x="88"/>
        <item x="49"/>
        <item x="57"/>
        <item x="46"/>
        <item x="37"/>
        <item x="40"/>
        <item x="51"/>
        <item x="33"/>
        <item x="65"/>
        <item x="9"/>
        <item x="23"/>
        <item x="0"/>
        <item x="28"/>
        <item x="8"/>
        <item x="38"/>
        <item x="43"/>
        <item x="53"/>
        <item x="29"/>
        <item x="41"/>
        <item x="30"/>
        <item x="59"/>
        <item x="18"/>
        <item x="50"/>
        <item x="63"/>
        <item x="54"/>
        <item x="55"/>
        <item x="61"/>
        <item x="62"/>
        <item x="60"/>
        <item x="75"/>
        <item x="91"/>
        <item x="92"/>
        <item x="67"/>
        <item x="78"/>
        <item x="14"/>
        <item x="1"/>
        <item x="12"/>
        <item x="27"/>
        <item x="19"/>
        <item x="32"/>
        <item x="34"/>
        <item x="26"/>
        <item x="31"/>
        <item x="2"/>
        <item x="45"/>
        <item x="47"/>
        <item x="5"/>
        <item x="21"/>
        <item x="20"/>
        <item x="24"/>
        <item x="16"/>
        <item x="4"/>
        <item x="7"/>
        <item x="36"/>
        <item x="11"/>
        <item x="6"/>
        <item x="39"/>
        <item x="25"/>
        <item x="64"/>
        <item x="42"/>
        <item x="17"/>
        <item x="48"/>
        <item x="52"/>
        <item x="15"/>
        <item x="56"/>
        <item x="44"/>
        <item x="58"/>
        <item x="13"/>
        <item x="3"/>
        <item x="10"/>
        <item x="22"/>
        <item x="35"/>
        <item x="74"/>
        <item x="86"/>
        <item x="104"/>
        <item x="110"/>
        <item x="70"/>
        <item x="69"/>
        <item x="71"/>
        <item x="116"/>
        <item x="93"/>
        <item x="96"/>
        <item x="121"/>
        <item x="81"/>
        <item x="105"/>
        <item x="114"/>
        <item x="101"/>
        <item x="95"/>
        <item x="80"/>
        <item x="89"/>
        <item x="94"/>
        <item x="129"/>
        <item x="79"/>
        <item x="120"/>
        <item x="113"/>
        <item x="106"/>
        <item x="100"/>
        <item x="124"/>
        <item x="127"/>
        <item x="123"/>
        <item x="122"/>
        <item x="115"/>
        <item x="111"/>
        <item x="68"/>
        <item x="119"/>
        <item x="126"/>
        <item x="128"/>
        <item t="default"/>
      </items>
    </pivotField>
    <pivotField dataField="1"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2">
    <pageField fld="12" hier="-1"/>
    <pageField fld="8" hier="-1"/>
  </pageFields>
  <dataFields count="1">
    <dataField name="Ordere Quantity" fld="13" baseField="0" baseItem="0" numFmtId="1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D8FDF6-174F-45AF-8DAD-9952405AC035}" name="anual profit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5" rowHeaderCaption="Jahr">
  <location ref="B4:C11" firstHeaderRow="1" firstDataRow="1" firstDataCol="1"/>
  <pivotFields count="30">
    <pivotField numFmtId="14" showAll="0"/>
    <pivotField numFmtId="1" showAll="0"/>
    <pivotField showAll="0"/>
    <pivotField showAll="0"/>
    <pivotField axis="axisRow"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/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dataField="1"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Profit " fld="18" baseField="0" baseItem="0" numFmtId="164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B54443-2AA7-4D78-9873-2FA1BF422400}" name="PivotTable1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0" rowHeaderCaption="Jahr">
  <location ref="B58:D65" firstHeaderRow="0" firstDataRow="1" firstDataCol="1" rowPageCount="1" colPageCount="1"/>
  <pivotFields count="30">
    <pivotField numFmtId="14" showAll="0"/>
    <pivotField numFmtId="1" showAll="0"/>
    <pivotField showAll="0"/>
    <pivotField showAll="0"/>
    <pivotField axis="axisRow"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/>
    <pivotField showAll="0"/>
    <pivotField showAll="0"/>
    <pivotField showAll="0"/>
    <pivotField axis="axisPage" showAll="0">
      <items count="4">
        <item x="1"/>
        <item x="0"/>
        <item x="2"/>
        <item t="default"/>
      </items>
    </pivotField>
    <pivotField showAll="0"/>
    <pivotField showAll="0"/>
    <pivotField dataField="1"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numFmtId="164" showAll="0"/>
    <pivotField numFmtId="164" showAll="0"/>
    <pivotField dataField="1"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1">
    <pageField fld="10" hier="-1"/>
  </pageFields>
  <dataFields count="2">
    <dataField name="Summe von Order_Quantity" fld="13" baseField="0" baseItem="0" numFmtId="1"/>
    <dataField name="Mittelwert von Discount" fld="24" subtotal="average" baseField="4" baseItem="0" numFmtId="164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F49C0-E6D2-4343-BC58-BAB8093FAAD6}" name="Relation Order Quantity and ØDiscount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1" rowHeaderCaption="Jahr">
  <location ref="B42:D49" firstHeaderRow="0" firstDataRow="1" firstDataCol="1" rowPageCount="2" colPageCount="1"/>
  <pivotFields count="30">
    <pivotField numFmtId="14" showAll="0"/>
    <pivotField numFmtId="1" showAll="0"/>
    <pivotField showAll="0"/>
    <pivotField showAll="0"/>
    <pivotField axis="axisRow"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/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axis="axisPage" showAll="0">
      <items count="54">
        <item x="45"/>
        <item x="31"/>
        <item x="38"/>
        <item x="21"/>
        <item x="23"/>
        <item x="2"/>
        <item x="3"/>
        <item x="34"/>
        <item x="6"/>
        <item x="15"/>
        <item x="36"/>
        <item x="14"/>
        <item x="32"/>
        <item x="17"/>
        <item x="22"/>
        <item x="9"/>
        <item x="39"/>
        <item x="44"/>
        <item x="29"/>
        <item x="24"/>
        <item x="37"/>
        <item x="49"/>
        <item x="50"/>
        <item x="48"/>
        <item x="47"/>
        <item x="28"/>
        <item x="10"/>
        <item x="46"/>
        <item x="8"/>
        <item x="20"/>
        <item x="42"/>
        <item x="40"/>
        <item x="41"/>
        <item x="12"/>
        <item x="33"/>
        <item x="5"/>
        <item x="25"/>
        <item x="13"/>
        <item x="19"/>
        <item x="16"/>
        <item x="30"/>
        <item x="7"/>
        <item x="51"/>
        <item x="11"/>
        <item x="35"/>
        <item x="43"/>
        <item x="26"/>
        <item x="18"/>
        <item x="0"/>
        <item x="52"/>
        <item x="4"/>
        <item x="27"/>
        <item x="1"/>
        <item t="default"/>
      </items>
    </pivotField>
    <pivotField axis="axisPage" showAll="0">
      <items count="4">
        <item x="1"/>
        <item x="0"/>
        <item x="2"/>
        <item t="default"/>
      </items>
    </pivotField>
    <pivotField showAll="0"/>
    <pivotField showAll="0"/>
    <pivotField dataField="1"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numFmtId="164" showAll="0"/>
    <pivotField numFmtId="164" showAll="0"/>
    <pivotField dataField="1"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2">
    <pageField fld="10" hier="-1"/>
    <pageField fld="9" item="50" hier="-1"/>
  </pageFields>
  <dataFields count="2">
    <dataField name="Summe von Order_Quantity" fld="13" baseField="4" baseItem="1" numFmtId="1"/>
    <dataField name="Ø Discount" fld="24" subtotal="average" baseField="4" baseItem="0" numFmtId="164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B4653C-3419-49DA-A7B6-A473CE75E383}" name="Profit per Sub Category and year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6" rowHeaderCaption="Sub Categories ">
  <location ref="B240:C244" firstHeaderRow="1" firstDataRow="1" firstDataCol="1" rowPageCount="1" colPageCount="1"/>
  <pivotFields count="30">
    <pivotField numFmtId="14" showAll="0"/>
    <pivotField numFmtId="1" showAll="0"/>
    <pivotField showAll="0"/>
    <pivotField showAll="0"/>
    <pivotField axis="axisPage" numFmtId="1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axis="axisRow" showAll="0" sortType="a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" showAll="0"/>
    <pivotField numFmtId="164" showAll="0"/>
    <pivotField numFmtId="164" showAll="0"/>
    <pivotField numFmtId="164" showAll="0"/>
    <pivotField showAll="0"/>
    <pivotField dataField="1" numFmtId="164" showAll="0"/>
    <pivotField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10"/>
  </rowFields>
  <rowItems count="4">
    <i>
      <x v="2"/>
    </i>
    <i>
      <x/>
    </i>
    <i>
      <x v="1"/>
    </i>
    <i t="grand">
      <x/>
    </i>
  </rowItems>
  <colItems count="1">
    <i/>
  </colItems>
  <pageFields count="1">
    <pageField fld="4" hier="-1"/>
  </pageFields>
  <dataFields count="1">
    <dataField name="Profit " fld="18" baseField="0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5CBCB4-CBEC-41E5-A0A4-2F9E18507FE3}" name="Rev.p.Agegroup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6" rowHeaderCaption="Age group">
  <location ref="B269:C274" firstHeaderRow="1" firstDataRow="1" firstDataCol="1"/>
  <pivotFields count="30">
    <pivotField numFmtId="14" showAll="0"/>
    <pivotField numFmtId="1" showAll="0"/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axis="axisRow" showAll="0" sortType="descending">
      <items count="5">
        <item x="2"/>
        <item x="3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1" showAll="0"/>
    <pivotField numFmtId="164" showAll="0"/>
    <pivotField numFmtId="164" showAll="0"/>
    <pivotField numFmtId="164" showAll="0"/>
    <pivotField showAll="0"/>
    <pivotField numFmtId="164" showAll="0"/>
    <pivotField numFmtId="164" showAll="0"/>
    <pivotField showAll="0"/>
    <pivotField showAll="0"/>
    <pivotField dataField="1" numFmtId="164" showAll="0"/>
    <pivotField numFmtId="164" showAll="0"/>
    <pivotField numFmtId="164" showAll="0"/>
    <pivotField showAll="0"/>
    <pivotField showAll="0"/>
    <pivotField numFmtId="9" showAll="0"/>
    <pivotField numFmtId="9" showAll="0"/>
    <pivotField dragToRow="0" dragToCol="0" dragToPage="0" showAll="0" defaultSubtotal="0"/>
  </pivotFields>
  <rowFields count="1">
    <field x="6"/>
  </rowFields>
  <rowItems count="5">
    <i>
      <x/>
    </i>
    <i>
      <x v="2"/>
    </i>
    <i>
      <x v="3"/>
    </i>
    <i>
      <x v="1"/>
    </i>
    <i t="grand">
      <x/>
    </i>
  </rowItems>
  <colItems count="1">
    <i/>
  </colItems>
  <dataFields count="1">
    <dataField name="Revenue " fld="22" baseField="0" baseItem="0" numFmtId="164"/>
  </dataFields>
  <formats count="18">
    <format dxfId="10458">
      <pivotArea type="all" dataOnly="0" outline="0" fieldPosition="0"/>
    </format>
    <format dxfId="10457">
      <pivotArea outline="0" collapsedLevelsAreSubtotals="1" fieldPosition="0"/>
    </format>
    <format dxfId="10456">
      <pivotArea field="6" type="button" dataOnly="0" labelOnly="1" outline="0" axis="axisRow" fieldPosition="0"/>
    </format>
    <format dxfId="10455">
      <pivotArea dataOnly="0" labelOnly="1" fieldPosition="0">
        <references count="1">
          <reference field="6" count="0"/>
        </references>
      </pivotArea>
    </format>
    <format dxfId="10454">
      <pivotArea dataOnly="0" labelOnly="1" grandRow="1" outline="0" fieldPosition="0"/>
    </format>
    <format dxfId="10453">
      <pivotArea dataOnly="0" labelOnly="1" outline="0" axis="axisValues" fieldPosition="0"/>
    </format>
    <format dxfId="10452">
      <pivotArea type="all" dataOnly="0" outline="0" fieldPosition="0"/>
    </format>
    <format dxfId="10451">
      <pivotArea outline="0" collapsedLevelsAreSubtotals="1" fieldPosition="0"/>
    </format>
    <format dxfId="10450">
      <pivotArea field="6" type="button" dataOnly="0" labelOnly="1" outline="0" axis="axisRow" fieldPosition="0"/>
    </format>
    <format dxfId="10449">
      <pivotArea dataOnly="0" labelOnly="1" fieldPosition="0">
        <references count="1">
          <reference field="6" count="0"/>
        </references>
      </pivotArea>
    </format>
    <format dxfId="10448">
      <pivotArea dataOnly="0" labelOnly="1" grandRow="1" outline="0" fieldPosition="0"/>
    </format>
    <format dxfId="10447">
      <pivotArea dataOnly="0" labelOnly="1" outline="0" axis="axisValues" fieldPosition="0"/>
    </format>
    <format dxfId="10446">
      <pivotArea type="all" dataOnly="0" outline="0" fieldPosition="0"/>
    </format>
    <format dxfId="10445">
      <pivotArea outline="0" collapsedLevelsAreSubtotals="1" fieldPosition="0"/>
    </format>
    <format dxfId="10444">
      <pivotArea field="6" type="button" dataOnly="0" labelOnly="1" outline="0" axis="axisRow" fieldPosition="0"/>
    </format>
    <format dxfId="10443">
      <pivotArea dataOnly="0" labelOnly="1" fieldPosition="0">
        <references count="1">
          <reference field="6" count="0"/>
        </references>
      </pivotArea>
    </format>
    <format dxfId="10442">
      <pivotArea dataOnly="0" labelOnly="1" grandRow="1" outline="0" fieldPosition="0"/>
    </format>
    <format dxfId="10441">
      <pivotArea dataOnly="0" labelOnly="1" outline="0" axis="axisValues" fieldPosition="0"/>
    </format>
  </format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1F7A4F22-6F69-4B73-813E-5839F32D8BEC}" autoFormatId="16" applyNumberFormats="0" applyBorderFormats="0" applyFontFormats="0" applyPatternFormats="0" applyAlignmentFormats="0" applyWidthHeightFormats="0">
  <queryTableRefresh nextId="58" unboundColumnsRight="2">
    <queryTableFields count="29">
      <queryTableField id="1" name="Date" tableColumnId="1"/>
      <queryTableField id="2" name="Day" tableColumnId="2"/>
      <queryTableField id="28" name="Weekday.1" tableColumnId="19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31" name="Unit Discount" tableColumnId="21"/>
      <queryTableField id="33" name="Unit Profit" tableColumnId="22"/>
      <queryTableField id="16" name="Profit" tableColumnId="16"/>
      <queryTableField id="17" name="Cost" tableColumnId="17"/>
      <queryTableField id="55" dataBound="0" tableColumnId="33"/>
      <queryTableField id="56" name="Cost Share" tableColumnId="34"/>
      <queryTableField id="18" name="Revenue" tableColumnId="18"/>
      <queryTableField id="23" name="Soll-Revenue" tableColumnId="23"/>
      <queryTableField id="24" name="Discount" tableColumnId="24"/>
      <queryTableField id="47" name="Marge" tableColumnId="31"/>
      <queryTableField id="39" name="Neg. Profit" tableColumnId="28"/>
      <queryTableField id="45" dataBound="0" tableColumnId="27"/>
      <queryTableField id="35" dataBound="0" tableColumnId="25"/>
    </queryTableFields>
    <queryTableDeletedFields count="5">
      <deletedField name="Soll-Revenue"/>
      <deletedField name="Discount"/>
      <deletedField name="Costshare1"/>
      <deletedField name="Marge"/>
      <deletedField name="Benutzerdefiniert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atenschnitt_Year111" xr10:uid="{AF11656E-A03A-4980-90A9-FBC7738FF777}" sourceName="Year">
  <pivotTables>
    <pivotTable tabId="11" name="KPI Rev1"/>
    <pivotTable tabId="11" name="KPI Profit1"/>
    <pivotTable tabId="11" name="KPI Cost1"/>
    <pivotTable tabId="1" name="Order Quantity p. Category and Country"/>
    <pivotTable tabId="8" name="PivotTable25"/>
    <pivotTable tabId="10" name="ØCost p. Unit"/>
    <pivotTable tabId="10" name="Ø Margin Top 5"/>
    <pivotTable tabId="10" name="Profit n. Category"/>
    <pivotTable tabId="1" name="Rev.p.Agegroup"/>
    <pivotTable tabId="1" name="Revenue p.Country"/>
    <pivotTable tabId="1" name="PivotTable8"/>
    <pivotTable tabId="1" name="Top5 Products p.Country"/>
    <pivotTable tabId="1" name="PivotTable3"/>
    <pivotTable tabId="1" name="Revenue, Cost and Profitp. Country"/>
    <pivotTable tabId="1" name="Profit per Sub Category and year"/>
    <pivotTable tabId="1" name="Order Quantity p. Sub Category"/>
    <pivotTable tabId="5" name="KPI Rev1"/>
    <pivotTable tabId="5" name="KPI Profit1"/>
    <pivotTable tabId="5" name="KPI Cost1"/>
    <pivotTable tabId="1" name="Neg. Profit p. Subcategory and Year"/>
    <pivotTable tabId="4" name="anual profit"/>
    <pivotTable tabId="4" name="Revenue Increase p. Year"/>
    <pivotTable tabId="4" name="Relation Order Quantity and ØDiscount"/>
    <pivotTable tabId="1" name="Bottom 5 Products"/>
    <pivotTable tabId="1" name="PivotTable2"/>
    <pivotTable tabId="1" name="Revenu p. Weekday"/>
    <pivotTable tabId="1" name="Revenue p. Month"/>
    <pivotTable tabId="1" name="PivotTable16"/>
    <pivotTable tabId="9" name="KPI Cost1"/>
    <pivotTable tabId="9" name="KPI Profit1"/>
    <pivotTable tabId="9" name="KPI Rev1"/>
    <pivotTable tabId="1" name="Rev.p.Month"/>
    <pivotTable tabId="1" name="Revenue p. Gender"/>
    <pivotTable tabId="1" name="PivotTable17"/>
    <pivotTable tabId="1" name="Cost Share p.Month"/>
    <pivotTable tabId="1" name="Rev.,Profit p. Year"/>
    <pivotTable tabId="1" name="KPI Order Quantity"/>
    <pivotTable tabId="5" name="PivotTable18"/>
    <pivotTable tabId="9" name="PivotTable19"/>
    <pivotTable tabId="11" name="PivotTable20"/>
    <pivotTable tabId="1" name="PivotTable21"/>
    <pivotTable tabId="1" name="Marketshare"/>
  </pivotTables>
  <data>
    <tabular pivotCacheId="1687247711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atenschnitt_Country111" xr10:uid="{746AF24D-6A59-453B-A000-A7BB22A9D3C9}" sourceName="Country">
  <pivotTables>
    <pivotTable tabId="11" name="KPI Rev1"/>
    <pivotTable tabId="11" name="KPI Profit1"/>
    <pivotTable tabId="11" name="KPI Cost1"/>
    <pivotTable tabId="1" name="Rev.p.Month"/>
    <pivotTable tabId="8" name="PivotTable25"/>
    <pivotTable tabId="10" name="ØCost p. Unit"/>
    <pivotTable tabId="10" name="Ø Margin Top 5"/>
    <pivotTable tabId="1" name="Rev.p.Agegroup"/>
    <pivotTable tabId="1" name="Revenue p.Country"/>
    <pivotTable tabId="4" name="Relation Order Quantity and ØDiscount"/>
    <pivotTable tabId="1" name="Top5 Products p.Country"/>
    <pivotTable tabId="1" name="PivotTable3"/>
    <pivotTable tabId="1" name="Order Quantity p. Sub Category"/>
    <pivotTable tabId="1" name="Profit per Sub Category and year"/>
    <pivotTable tabId="1" name="Revenue, Cost and Profitp. Country"/>
    <pivotTable tabId="1" name="Revenue p.Sub Category"/>
    <pivotTable tabId="1" name="Neg. Profit p. Subcategory and Year"/>
    <pivotTable tabId="5" name="KPI Rev1"/>
    <pivotTable tabId="5" name="KPI Profit1"/>
    <pivotTable tabId="5" name="KPI Cost1"/>
    <pivotTable tabId="4" name="anual profit"/>
    <pivotTable tabId="1" name="Bottom 5 Products"/>
    <pivotTable tabId="1" name="PivotTable2"/>
    <pivotTable tabId="1" name="Revenu p. Weekday"/>
    <pivotTable tabId="1" name="Revenue p. Month"/>
    <pivotTable tabId="1" name="PivotTable16"/>
    <pivotTable tabId="10" name="Profit n. Category"/>
    <pivotTable tabId="9" name="KPI Cost1"/>
    <pivotTable tabId="9" name="KPI Profit1"/>
    <pivotTable tabId="9" name="KPI Rev1"/>
    <pivotTable tabId="1" name="Revenue p. Gender"/>
    <pivotTable tabId="1" name="PivotTable17"/>
    <pivotTable tabId="1" name="Cost Share p.Month"/>
    <pivotTable tabId="1" name="Rev.,Profit p. Year"/>
    <pivotTable tabId="1" name="KPI Order Quantity"/>
    <pivotTable tabId="5" name="PivotTable18"/>
    <pivotTable tabId="9" name="PivotTable19"/>
    <pivotTable tabId="11" name="PivotTable20"/>
    <pivotTable tabId="1" name="PivotTable21"/>
    <pivotTable tabId="1" name="Marketshare"/>
    <pivotTable tabId="8" name="PivotTable1"/>
    <pivotTable tabId="8" name="PivotTable4"/>
    <pivotTable tabId="8" name="PivotTable5"/>
  </pivotTables>
  <data>
    <tabular pivotCacheId="1687247711">
      <items count="6">
        <i x="0" s="1"/>
        <i x="2" s="1"/>
        <i x="1" s="1"/>
        <i x="5" s="1"/>
        <i x="4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atenschnitt_Product_Category11" xr10:uid="{5F51D715-41A7-4A85-B8C5-4D5C4D021C28}" sourceName="Product_Category">
  <pivotTables>
    <pivotTable tabId="11" name="KPI Cost1"/>
    <pivotTable tabId="11" name="KPI Profit1"/>
    <pivotTable tabId="11" name="KPI Rev1"/>
    <pivotTable tabId="1" name="Rev.p.Month"/>
    <pivotTable tabId="1" name="Revenu p. Weekday"/>
    <pivotTable tabId="1" name="Revenue p. Month"/>
    <pivotTable tabId="1" name="Revenue p. Gender"/>
    <pivotTable tabId="1" name="PivotTable17"/>
    <pivotTable tabId="1" name="Cost Share p.Month"/>
    <pivotTable tabId="1" name="Rev.,Profit p. Year"/>
    <pivotTable tabId="11" name="PivotTable20"/>
    <pivotTable tabId="9" name="PivotTable19"/>
    <pivotTable tabId="5" name="PivotTable18"/>
    <pivotTable tabId="1" name="KPI Order Quantity"/>
    <pivotTable tabId="1" name="KPI Revenue"/>
    <pivotTable tabId="1" name="KPI Profit"/>
    <pivotTable tabId="4" name="Relation Order Quantity and ØDiscount"/>
    <pivotTable tabId="1" name="Neg. Profit p. Subcategory and Year"/>
    <pivotTable tabId="1" name="Rev.p.Agegroup"/>
    <pivotTable tabId="5" name="KPI Cost1"/>
    <pivotTable tabId="5" name="KPI Profit1"/>
    <pivotTable tabId="5" name="KPI Rev1"/>
    <pivotTable tabId="1" name="Marketshare"/>
    <pivotTable tabId="1" name="Profit per Sub Category and year"/>
    <pivotTable tabId="1" name="Order Quantity p. Sub Category"/>
    <pivotTable tabId="10" name="ØCost p. Unit"/>
    <pivotTable tabId="10" name="Ø Margin Top 5"/>
    <pivotTable tabId="10" name="Profit n. Category"/>
    <pivotTable tabId="1" name="Top5 Products p.Country"/>
    <pivotTable tabId="9" name="KPI Rev1"/>
    <pivotTable tabId="9" name="KPI Profit1"/>
    <pivotTable tabId="9" name="KPI Cost1"/>
    <pivotTable tabId="1" name="Bottom 5 Products"/>
    <pivotTable tabId="8" name="PivotTable1"/>
    <pivotTable tabId="8" name="PivotTable4"/>
    <pivotTable tabId="8" name="PivotTable5"/>
  </pivotTables>
  <data>
    <tabular pivotCacheId="1687247711">
      <items count="3">
        <i x="1" s="1"/>
        <i x="0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atenschnitt_Age_Group11" xr10:uid="{50A3C874-1AA9-4FA2-995F-8CC247BF0B3F}" sourceName="Age_Group">
  <pivotTables>
    <pivotTable tabId="11" name="KPI Cost1"/>
    <pivotTable tabId="11" name="KPI Profit1"/>
    <pivotTable tabId="11" name="KPI Rev1"/>
    <pivotTable tabId="1" name="Rev.p.Month"/>
    <pivotTable tabId="1" name="Revenu p. Weekday"/>
    <pivotTable tabId="1" name="Revenue p. Month"/>
    <pivotTable tabId="1" name="Revenue p. Gender"/>
    <pivotTable tabId="1" name="PivotTable17"/>
    <pivotTable tabId="1" name="Cost Share p.Month"/>
    <pivotTable tabId="1" name="Rev.,Profit p. Year"/>
    <pivotTable tabId="11" name="PivotTable20"/>
    <pivotTable tabId="9" name="PivotTable19"/>
    <pivotTable tabId="5" name="PivotTable18"/>
    <pivotTable tabId="1" name="KPI Order Quantity"/>
    <pivotTable tabId="1" name="Profit p.Sub Category"/>
    <pivotTable tabId="1" name="Order Quantity p. Category and Country"/>
    <pivotTable tabId="1" name="Marketshare"/>
    <pivotTable tabId="1" name="Order Quantity p. Sub Category"/>
    <pivotTable tabId="1" name="Profit per Sub Category and year"/>
    <pivotTable tabId="4" name="anual profit"/>
    <pivotTable tabId="4" name="Revenue Increase p. Year"/>
    <pivotTable tabId="5" name="KPI Cost1"/>
    <pivotTable tabId="5" name="KPI Profit1"/>
    <pivotTable tabId="5" name="KPI Rev1"/>
    <pivotTable tabId="1" name="Revenue, Cost and Profitp. Country"/>
    <pivotTable tabId="1" name="Rev.p.Agegroup"/>
    <pivotTable tabId="10" name="ØCost p. Unit"/>
    <pivotTable tabId="10" name="Ø Margin Top 5"/>
    <pivotTable tabId="10" name="Profit n. Category"/>
    <pivotTable tabId="1" name="Top5 Products p.Country"/>
    <pivotTable tabId="9" name="KPI Rev1"/>
    <pivotTable tabId="9" name="KPI Profit1"/>
    <pivotTable tabId="9" name="KPI Cost1"/>
    <pivotTable tabId="1" name="PivotTable21"/>
    <pivotTable tabId="1" name="Bottom 5 Products"/>
    <pivotTable tabId="8" name="PivotTable1"/>
    <pivotTable tabId="8" name="PivotTable4"/>
    <pivotTable tabId="8" name="PivotTable5"/>
  </pivotTables>
  <data>
    <tabular pivotCacheId="1687247711">
      <items count="4"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C76DFCA9-B6E3-42A3-BE8F-907CD238C7C9}" cache="Datenschnitt_Year111" caption="Year" columnCount="6" style="Datenschnittformat 1" rowHeight="241300"/>
  <slicer name="Country" xr10:uid="{1FE64F7E-B217-4D15-AC24-8F2DE4C5D512}" cache="Datenschnitt_Country111" caption="Country" columnCount="6" style="Datenschnittformat 1" rowHeight="241300"/>
  <slicer name="Product_Category" xr10:uid="{1BB3D056-9294-490E-93B0-1CA2AF2A51A6}" cache="Datenschnitt_Product_Category11" caption="Product_Category" columnCount="3" style="Datenschnittformat 1" rowHeight="241300"/>
  <slicer name="Age_Group" xr10:uid="{DE9A07BC-7572-4EBF-9B2C-70E2C4407395}" cache="Datenschnitt_Age_Group11" caption="Age_Group" columnCount="4" style="Datenschnittformat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76AE9905-8B70-40A2-B4CB-253E551EF413}" cache="Datenschnitt_Year111" caption="Year" columnCount="6" style="Datenschnittformat 1" rowHeight="180000"/>
  <slicer name="Country 2" xr10:uid="{B746B9CE-3C5B-49B5-8BA5-7A8657FCFE68}" cache="Datenschnitt_Country111" caption="Country" columnCount="6" style="Datenschnittformat 1" rowHeight="241300"/>
  <slicer name="Product_Category 1" xr10:uid="{CFD2CF5C-5917-48F5-87B3-D3D3B746F2BB}" cache="Datenschnitt_Product_Category11" caption="Product_Category" columnCount="3" style="Datenschnittformat 1" rowHeight="241300"/>
  <slicer name="Age_Group 1" xr10:uid="{CC505D10-8285-4F80-BAFB-B0E0CF083785}" cache="Datenschnitt_Age_Group11" caption="Age_Group" columnCount="4" style="Datenschnittformat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3" xr10:uid="{21AD69C0-D053-4FDD-9183-7C71941DBB24}" cache="Datenschnitt_Year111" caption="Year" columnCount="6" style="Datenschnittformat 1" rowHeight="180000"/>
  <slicer name="Country 3" xr10:uid="{AED5B70D-35F5-45C3-B6B1-F92D1C07A8ED}" cache="Datenschnitt_Country111" caption="Country" columnCount="6" style="Datenschnittformat 1" rowHeight="241300"/>
  <slicer name="Product_Category 2" xr10:uid="{5CAAB5A2-0372-42DA-B044-BEEFFE1289D6}" cache="Datenschnitt_Product_Category11" caption="Product_Category" columnCount="3" style="Datenschnittformat 1" rowHeight="241300"/>
  <slicer name="Age_Group 2" xr10:uid="{C803520C-5743-4B00-869C-80DB669C9C45}" cache="Datenschnitt_Age_Group11" caption="Age_Group" columnCount="4" style="Datenschnittformat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4A79D2-6FFC-4F90-A2FC-A8EFAA24D8BE}" name="BikeSales" displayName="BikeSales" ref="A1:AC113038" tableType="queryTable" totalsRowCount="1">
  <autoFilter ref="A1:AC113037" xr:uid="{B44A79D2-6FFC-4F90-A2FC-A8EFAA24D8BE}"/>
  <sortState xmlns:xlrd2="http://schemas.microsoft.com/office/spreadsheetml/2017/richdata2" ref="A2:AC113037">
    <sortCondition ref="A1:A113037"/>
  </sortState>
  <tableColumns count="29">
    <tableColumn id="1" xr3:uid="{32C94E98-D248-48F0-BBCA-9AF60E2E75A6}" uniqueName="1" name="Date" totalsRowLabel="Ergebnis" queryTableFieldId="1" dataDxfId="10491"/>
    <tableColumn id="2" xr3:uid="{9A2B4CE0-E2B0-4F6E-B106-A1469822CFCA}" uniqueName="2" name="Day" queryTableFieldId="2" dataDxfId="10490"/>
    <tableColumn id="19" xr3:uid="{8D77472F-C715-475E-AB03-3EF9C7FCC677}" uniqueName="19" name="Weekday.1" queryTableFieldId="28"/>
    <tableColumn id="3" xr3:uid="{30DBF7C3-451E-4B25-97D6-9661CB727E19}" uniqueName="3" name="Month" queryTableFieldId="3" dataDxfId="10489"/>
    <tableColumn id="4" xr3:uid="{0C0E164D-C2B1-43BA-BAA4-7A435A651DE3}" uniqueName="4" name="Year" queryTableFieldId="4" dataDxfId="10488"/>
    <tableColumn id="5" xr3:uid="{D2F04A35-BA9B-4C3F-9256-7D95A16EDC3C}" uniqueName="5" name="Customer_Age" queryTableFieldId="5" dataDxfId="10487"/>
    <tableColumn id="6" xr3:uid="{3BAA90DA-BE60-4E23-8B5A-77ADCBF3F6B4}" uniqueName="6" name="Age_Group" queryTableFieldId="6" dataDxfId="10486"/>
    <tableColumn id="7" xr3:uid="{EB4FB1D8-BA38-40DC-9856-4ED9901E154E}" uniqueName="7" name="Customer_Gender" queryTableFieldId="7" dataDxfId="10485"/>
    <tableColumn id="8" xr3:uid="{15427BA9-12C1-4E79-ADBA-719A424913BF}" uniqueName="8" name="Country" queryTableFieldId="8" dataDxfId="10484"/>
    <tableColumn id="9" xr3:uid="{06D7AF1C-BC19-475E-8E7A-626688BD4EC8}" uniqueName="9" name="State" queryTableFieldId="9" dataDxfId="10483"/>
    <tableColumn id="10" xr3:uid="{20F0AF09-F7A7-4984-9216-BDB96360343F}" uniqueName="10" name="Product_Category" queryTableFieldId="10" dataDxfId="10482"/>
    <tableColumn id="11" xr3:uid="{0D8A2491-96BF-405C-839A-7DDD84535946}" uniqueName="11" name="Sub_Category" queryTableFieldId="11" dataDxfId="10481"/>
    <tableColumn id="12" xr3:uid="{1FD26DAD-5DE4-4DF1-8BFE-BD7677C25FE6}" uniqueName="12" name="Product" queryTableFieldId="12" dataDxfId="10480"/>
    <tableColumn id="13" xr3:uid="{EF22FBE8-4F4D-42F2-A583-60E1DCD2A1DA}" uniqueName="13" name="Order_Quantity" totalsRowFunction="average" queryTableFieldId="13" dataDxfId="10479"/>
    <tableColumn id="14" xr3:uid="{4485C169-4089-4C14-B93C-D7DF3464FD63}" uniqueName="14" name="Unit_Cost" queryTableFieldId="14" dataDxfId="10478"/>
    <tableColumn id="15" xr3:uid="{927E817E-D20A-4B88-82E5-55168F5EEC44}" uniqueName="15" name="Unit_Price" queryTableFieldId="15" dataDxfId="10477"/>
    <tableColumn id="21" xr3:uid="{ADABF602-4C70-491D-9965-7DEB0DAF6412}" uniqueName="21" name="Unit Discount" queryTableFieldId="31" dataDxfId="10476"/>
    <tableColumn id="22" xr3:uid="{CA8D7C2D-7B00-4E22-9386-CBB4226B5372}" uniqueName="22" name="Unit Profit" queryTableFieldId="33" dataDxfId="10475"/>
    <tableColumn id="16" xr3:uid="{6B873AC3-997A-4DE1-9CAF-1E5EA12780F4}" uniqueName="16" name="Profit" queryTableFieldId="16" dataDxfId="10474"/>
    <tableColumn id="17" xr3:uid="{C20C27DC-C882-4888-B15F-0E72C15A090A}" uniqueName="17" name="Cost" queryTableFieldId="17" dataDxfId="10473"/>
    <tableColumn id="33" xr3:uid="{8362DA60-1342-4D9F-8D0B-99DC1E546F04}" uniqueName="33" name="Cost Share" totalsRowFunction="average" queryTableFieldId="55" dataDxfId="10472" totalsRowDxfId="10471" dataCellStyle="Prozent">
      <calculatedColumnFormula>(BikeSales[[#This Row],[Unit_Cost]]+BikeSales[[#This Row],[Unit Discount]])/BikeSales[[#This Row],[Unit_Price]]</calculatedColumnFormula>
    </tableColumn>
    <tableColumn id="34" xr3:uid="{3D4890F0-D763-4268-849C-15A8E2734941}" uniqueName="34" name="Cost Share2" totalsRowFunction="average" queryTableFieldId="56" totalsRowDxfId="10470" dataCellStyle="Prozent"/>
    <tableColumn id="18" xr3:uid="{3A73A381-BEB1-4527-9A5D-92613B658550}" uniqueName="18" name="Revenue" totalsRowFunction="sum" queryTableFieldId="18" dataDxfId="10469"/>
    <tableColumn id="23" xr3:uid="{765C82D2-85C7-4913-ADAC-65487B39C1EF}" uniqueName="23" name="Soll-Revenue" queryTableFieldId="23" dataDxfId="10468"/>
    <tableColumn id="24" xr3:uid="{080E25BE-FD4B-4FBE-899D-78BB902D2805}" uniqueName="24" name="Discount" queryTableFieldId="24" dataDxfId="10467"/>
    <tableColumn id="31" xr3:uid="{06C42F86-C48E-4A74-A2DF-8711C51FA7E6}" uniqueName="31" name="Marge" queryTableFieldId="47"/>
    <tableColumn id="28" xr3:uid="{F39D057B-73CE-48DE-A276-C450CA323320}" uniqueName="28" name="Neg. Profit" queryTableFieldId="39" totalsRowDxfId="10466" dataCellStyle="Prozent"/>
    <tableColumn id="27" xr3:uid="{DCD178D6-0179-479D-BA23-9AA53D93FA30}" uniqueName="27" name="Marge " queryTableFieldId="45" dataDxfId="10465" totalsRowDxfId="10464" dataCellStyle="Prozent">
      <calculatedColumnFormula>BikeSales[[#This Row],[Unit Profit]]/BikeSales[[#This Row],[Unit_Price]]</calculatedColumnFormula>
    </tableColumn>
    <tableColumn id="25" xr3:uid="{43330231-36C9-4A94-AC38-CB3C2A6842AE}" uniqueName="25" name="Discount in %" totalsRowFunction="sum" queryTableFieldId="35" dataDxfId="10463" totalsRowDxfId="10462" dataCellStyle="Prozent">
      <calculatedColumnFormula>BikeSales[[#This Row],[Discount]]/BikeSales[[#This Row],[Soll-Revenue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773D10-CB03-49F1-BB1B-6D717FD7611A}" name="Tabelle2" displayName="Tabelle2" ref="A1:E11" totalsRowShown="0">
  <autoFilter ref="A1:E11" xr:uid="{E1773D10-CB03-49F1-BB1B-6D717FD7611A}"/>
  <tableColumns count="5">
    <tableColumn id="1" xr3:uid="{11595137-857B-46AC-96C0-709A74529620}" name="Year" dataDxfId="10193"/>
    <tableColumn id="2" xr3:uid="{310A9B9C-E3B2-4F44-90B0-820DE9053815}" name="Revenue "/>
    <tableColumn id="3" xr3:uid="{48E87662-17E4-4340-9CAE-E1DC5F43B312}" name="Schätzer(Revenue )" dataDxfId="10192">
      <calculatedColumnFormula>_xlfn.FORECAST.ETS(A2,$B$2:$B$7,$A$2:$A$7,1,1)</calculatedColumnFormula>
    </tableColumn>
    <tableColumn id="4" xr3:uid="{36B29A94-041A-433E-9A92-8BB0ADEDAF2C}" name="Untere Konfidenzgrenze(Revenue )" dataDxfId="10191">
      <calculatedColumnFormula>C2-_xlfn.FORECAST.ETS.CONFINT(A2,$B$2:$B$7,$A$2:$A$7,0.95,1,1)</calculatedColumnFormula>
    </tableColumn>
    <tableColumn id="5" xr3:uid="{52BDB857-DC01-48A6-8266-4D9C674DDAB8}" name="Obere Konfidenzgrenze(Revenue )" dataDxfId="10190">
      <calculatedColumnFormula>C2+_xlfn.FORECAST.ETS.CONFINT(A2,$B$2:$B$7,$A$2:$A$7,0.95,1,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9" Type="http://schemas.openxmlformats.org/officeDocument/2006/relationships/pivotTable" Target="../pivotTables/pivotTable39.xml"/><Relationship Id="rId21" Type="http://schemas.openxmlformats.org/officeDocument/2006/relationships/pivotTable" Target="../pivotTables/pivotTable21.xml"/><Relationship Id="rId34" Type="http://schemas.openxmlformats.org/officeDocument/2006/relationships/pivotTable" Target="../pivotTables/pivotTable34.xml"/><Relationship Id="rId42" Type="http://schemas.openxmlformats.org/officeDocument/2006/relationships/pivotTable" Target="../pivotTables/pivotTable42.xml"/><Relationship Id="rId47" Type="http://schemas.openxmlformats.org/officeDocument/2006/relationships/pivotTable" Target="../pivotTables/pivotTable47.xml"/><Relationship Id="rId50" Type="http://schemas.openxmlformats.org/officeDocument/2006/relationships/pivotTable" Target="../pivotTables/pivotTable50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9" Type="http://schemas.openxmlformats.org/officeDocument/2006/relationships/pivotTable" Target="../pivotTables/pivotTable29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32" Type="http://schemas.openxmlformats.org/officeDocument/2006/relationships/pivotTable" Target="../pivotTables/pivotTable32.xml"/><Relationship Id="rId37" Type="http://schemas.openxmlformats.org/officeDocument/2006/relationships/pivotTable" Target="../pivotTables/pivotTable37.xml"/><Relationship Id="rId40" Type="http://schemas.openxmlformats.org/officeDocument/2006/relationships/pivotTable" Target="../pivotTables/pivotTable40.xml"/><Relationship Id="rId45" Type="http://schemas.openxmlformats.org/officeDocument/2006/relationships/pivotTable" Target="../pivotTables/pivotTable45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pivotTable" Target="../pivotTables/pivotTable28.xml"/><Relationship Id="rId36" Type="http://schemas.openxmlformats.org/officeDocument/2006/relationships/pivotTable" Target="../pivotTables/pivotTable36.xml"/><Relationship Id="rId49" Type="http://schemas.openxmlformats.org/officeDocument/2006/relationships/pivotTable" Target="../pivotTables/pivotTable49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31" Type="http://schemas.openxmlformats.org/officeDocument/2006/relationships/pivotTable" Target="../pivotTables/pivotTable31.xml"/><Relationship Id="rId44" Type="http://schemas.openxmlformats.org/officeDocument/2006/relationships/pivotTable" Target="../pivotTables/pivotTable44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Relationship Id="rId30" Type="http://schemas.openxmlformats.org/officeDocument/2006/relationships/pivotTable" Target="../pivotTables/pivotTable30.xml"/><Relationship Id="rId35" Type="http://schemas.openxmlformats.org/officeDocument/2006/relationships/pivotTable" Target="../pivotTables/pivotTable35.xml"/><Relationship Id="rId43" Type="http://schemas.openxmlformats.org/officeDocument/2006/relationships/pivotTable" Target="../pivotTables/pivotTable43.xml"/><Relationship Id="rId48" Type="http://schemas.openxmlformats.org/officeDocument/2006/relationships/pivotTable" Target="../pivotTables/pivotTable48.xml"/><Relationship Id="rId8" Type="http://schemas.openxmlformats.org/officeDocument/2006/relationships/pivotTable" Target="../pivotTables/pivotTable8.xml"/><Relationship Id="rId51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33" Type="http://schemas.openxmlformats.org/officeDocument/2006/relationships/pivotTable" Target="../pivotTables/pivotTable33.xml"/><Relationship Id="rId38" Type="http://schemas.openxmlformats.org/officeDocument/2006/relationships/pivotTable" Target="../pivotTables/pivotTable38.xml"/><Relationship Id="rId46" Type="http://schemas.openxmlformats.org/officeDocument/2006/relationships/pivotTable" Target="../pivotTables/pivotTable46.xml"/><Relationship Id="rId20" Type="http://schemas.openxmlformats.org/officeDocument/2006/relationships/pivotTable" Target="../pivotTables/pivotTable20.xml"/><Relationship Id="rId41" Type="http://schemas.openxmlformats.org/officeDocument/2006/relationships/pivotTable" Target="../pivotTables/pivotTable4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3.xml"/><Relationship Id="rId2" Type="http://schemas.openxmlformats.org/officeDocument/2006/relationships/pivotTable" Target="../pivotTables/pivotTable52.xml"/><Relationship Id="rId1" Type="http://schemas.openxmlformats.org/officeDocument/2006/relationships/pivotTable" Target="../pivotTables/pivotTable5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6.xml"/><Relationship Id="rId2" Type="http://schemas.openxmlformats.org/officeDocument/2006/relationships/pivotTable" Target="../pivotTables/pivotTable55.xml"/><Relationship Id="rId1" Type="http://schemas.openxmlformats.org/officeDocument/2006/relationships/pivotTable" Target="../pivotTables/pivotTable54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5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0.xml"/><Relationship Id="rId2" Type="http://schemas.openxmlformats.org/officeDocument/2006/relationships/pivotTable" Target="../pivotTables/pivotTable59.xml"/><Relationship Id="rId1" Type="http://schemas.openxmlformats.org/officeDocument/2006/relationships/pivotTable" Target="../pivotTables/pivotTable58.xml"/><Relationship Id="rId6" Type="http://schemas.microsoft.com/office/2007/relationships/slicer" Target="../slicers/slicer2.xml"/><Relationship Id="rId5" Type="http://schemas.openxmlformats.org/officeDocument/2006/relationships/drawing" Target="../drawings/drawing4.xml"/><Relationship Id="rId4" Type="http://schemas.openxmlformats.org/officeDocument/2006/relationships/pivotTable" Target="../pivotTables/pivotTable6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4.xml"/><Relationship Id="rId2" Type="http://schemas.openxmlformats.org/officeDocument/2006/relationships/pivotTable" Target="../pivotTables/pivotTable63.xml"/><Relationship Id="rId1" Type="http://schemas.openxmlformats.org/officeDocument/2006/relationships/pivotTable" Target="../pivotTables/pivotTable62.xml"/><Relationship Id="rId6" Type="http://schemas.microsoft.com/office/2007/relationships/slicer" Target="../slicers/slicer3.xml"/><Relationship Id="rId5" Type="http://schemas.openxmlformats.org/officeDocument/2006/relationships/drawing" Target="../drawings/drawing5.xml"/><Relationship Id="rId4" Type="http://schemas.openxmlformats.org/officeDocument/2006/relationships/pivotTable" Target="../pivotTables/pivotTable6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8.xml"/><Relationship Id="rId2" Type="http://schemas.openxmlformats.org/officeDocument/2006/relationships/pivotTable" Target="../pivotTables/pivotTable67.xml"/><Relationship Id="rId1" Type="http://schemas.openxmlformats.org/officeDocument/2006/relationships/pivotTable" Target="../pivotTables/pivotTable66.xml"/><Relationship Id="rId6" Type="http://schemas.openxmlformats.org/officeDocument/2006/relationships/table" Target="../tables/table2.xml"/><Relationship Id="rId5" Type="http://schemas.openxmlformats.org/officeDocument/2006/relationships/drawing" Target="../drawings/drawing6.xml"/><Relationship Id="rId4" Type="http://schemas.openxmlformats.org/officeDocument/2006/relationships/pivotTable" Target="../pivotTables/pivotTable6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2.xml"/><Relationship Id="rId7" Type="http://schemas.openxmlformats.org/officeDocument/2006/relationships/drawing" Target="../drawings/drawing8.xml"/><Relationship Id="rId2" Type="http://schemas.openxmlformats.org/officeDocument/2006/relationships/pivotTable" Target="../pivotTables/pivotTable71.xml"/><Relationship Id="rId1" Type="http://schemas.openxmlformats.org/officeDocument/2006/relationships/pivotTable" Target="../pivotTables/pivotTable70.xml"/><Relationship Id="rId6" Type="http://schemas.openxmlformats.org/officeDocument/2006/relationships/pivotTable" Target="../pivotTables/pivotTable75.xml"/><Relationship Id="rId5" Type="http://schemas.openxmlformats.org/officeDocument/2006/relationships/pivotTable" Target="../pivotTables/pivotTable74.xml"/><Relationship Id="rId4" Type="http://schemas.openxmlformats.org/officeDocument/2006/relationships/pivotTable" Target="../pivotTables/pivotTable7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715"/>
  <sheetViews>
    <sheetView topLeftCell="A140" workbookViewId="0">
      <selection activeCell="K150" sqref="K150"/>
    </sheetView>
  </sheetViews>
  <sheetFormatPr baseColWidth="10" defaultColWidth="9.140625" defaultRowHeight="15" x14ac:dyDescent="0.25"/>
  <cols>
    <col min="2" max="2" width="16.85546875" bestFit="1" customWidth="1"/>
    <col min="3" max="3" width="19.140625" bestFit="1" customWidth="1"/>
    <col min="4" max="4" width="29.140625" bestFit="1" customWidth="1"/>
    <col min="5" max="5" width="14.85546875" bestFit="1" customWidth="1"/>
    <col min="6" max="6" width="14.7109375" bestFit="1" customWidth="1"/>
    <col min="7" max="7" width="8.7109375" bestFit="1" customWidth="1"/>
    <col min="8" max="8" width="8.140625" bestFit="1" customWidth="1"/>
    <col min="9" max="9" width="7.140625" bestFit="1" customWidth="1"/>
    <col min="10" max="10" width="8.42578125" bestFit="1" customWidth="1"/>
    <col min="11" max="11" width="16.7109375" bestFit="1" customWidth="1"/>
    <col min="12" max="12" width="15.5703125" bestFit="1" customWidth="1"/>
    <col min="13" max="13" width="9.7109375" bestFit="1" customWidth="1"/>
    <col min="14" max="14" width="14.7109375" bestFit="1" customWidth="1"/>
    <col min="15" max="15" width="6.5703125" bestFit="1" customWidth="1"/>
    <col min="16" max="16" width="5.85546875" bestFit="1" customWidth="1"/>
    <col min="17" max="17" width="14.7109375" bestFit="1" customWidth="1"/>
    <col min="18" max="18" width="12.85546875" bestFit="1" customWidth="1"/>
    <col min="19" max="19" width="5.85546875" bestFit="1" customWidth="1"/>
    <col min="20" max="20" width="15.5703125" bestFit="1" customWidth="1"/>
    <col min="21" max="38" width="19.85546875" bestFit="1" customWidth="1"/>
    <col min="39" max="39" width="23.85546875" bestFit="1" customWidth="1"/>
    <col min="40" max="40" width="28" bestFit="1" customWidth="1"/>
    <col min="41" max="41" width="25" bestFit="1" customWidth="1"/>
    <col min="42" max="83" width="7.85546875" bestFit="1" customWidth="1"/>
    <col min="84" max="291" width="9" bestFit="1" customWidth="1"/>
    <col min="292" max="361" width="10.5703125" bestFit="1" customWidth="1"/>
    <col min="362" max="363" width="11.5703125" bestFit="1" customWidth="1"/>
    <col min="364" max="364" width="16.85546875" bestFit="1" customWidth="1"/>
    <col min="365" max="366" width="7.85546875" bestFit="1" customWidth="1"/>
    <col min="367" max="367" width="16.7109375" bestFit="1" customWidth="1"/>
    <col min="368" max="368" width="10" bestFit="1" customWidth="1"/>
    <col min="369" max="387" width="7.85546875" bestFit="1" customWidth="1"/>
    <col min="388" max="388" width="16.7109375" bestFit="1" customWidth="1"/>
    <col min="389" max="389" width="10" bestFit="1" customWidth="1"/>
    <col min="390" max="419" width="7.85546875" bestFit="1" customWidth="1"/>
    <col min="420" max="420" width="16.7109375" bestFit="1" customWidth="1"/>
    <col min="421" max="421" width="10" bestFit="1" customWidth="1"/>
    <col min="422" max="464" width="7.85546875" bestFit="1" customWidth="1"/>
    <col min="465" max="465" width="16.7109375" bestFit="1" customWidth="1"/>
    <col min="466" max="466" width="10" bestFit="1" customWidth="1"/>
    <col min="467" max="501" width="7.85546875" bestFit="1" customWidth="1"/>
    <col min="502" max="502" width="16.7109375" bestFit="1" customWidth="1"/>
    <col min="503" max="503" width="10" bestFit="1" customWidth="1"/>
    <col min="504" max="525" width="7.85546875" bestFit="1" customWidth="1"/>
    <col min="526" max="526" width="16.7109375" bestFit="1" customWidth="1"/>
    <col min="527" max="527" width="10" bestFit="1" customWidth="1"/>
    <col min="528" max="570" width="7.85546875" bestFit="1" customWidth="1"/>
    <col min="571" max="571" width="16.7109375" bestFit="1" customWidth="1"/>
    <col min="572" max="572" width="10" bestFit="1" customWidth="1"/>
    <col min="573" max="593" width="7.85546875" bestFit="1" customWidth="1"/>
    <col min="594" max="594" width="16.7109375" bestFit="1" customWidth="1"/>
    <col min="595" max="595" width="10" bestFit="1" customWidth="1"/>
    <col min="596" max="628" width="7.85546875" bestFit="1" customWidth="1"/>
    <col min="629" max="631" width="9" bestFit="1" customWidth="1"/>
    <col min="632" max="632" width="16.7109375" bestFit="1" customWidth="1"/>
    <col min="633" max="633" width="10" bestFit="1" customWidth="1"/>
    <col min="634" max="679" width="7.85546875" bestFit="1" customWidth="1"/>
    <col min="680" max="683" width="9" bestFit="1" customWidth="1"/>
    <col min="684" max="684" width="16.7109375" bestFit="1" customWidth="1"/>
    <col min="685" max="685" width="10" bestFit="1" customWidth="1"/>
    <col min="686" max="720" width="7.85546875" bestFit="1" customWidth="1"/>
    <col min="721" max="725" width="9" bestFit="1" customWidth="1"/>
    <col min="726" max="726" width="16.7109375" bestFit="1" customWidth="1"/>
    <col min="727" max="727" width="10" bestFit="1" customWidth="1"/>
    <col min="728" max="742" width="7.85546875" bestFit="1" customWidth="1"/>
    <col min="743" max="749" width="9" bestFit="1" customWidth="1"/>
    <col min="750" max="750" width="16.7109375" bestFit="1" customWidth="1"/>
    <col min="751" max="751" width="10" bestFit="1" customWidth="1"/>
    <col min="752" max="785" width="7.85546875" bestFit="1" customWidth="1"/>
    <col min="786" max="794" width="9" bestFit="1" customWidth="1"/>
    <col min="795" max="795" width="16.7109375" bestFit="1" customWidth="1"/>
    <col min="796" max="796" width="10" bestFit="1" customWidth="1"/>
    <col min="797" max="808" width="7.85546875" bestFit="1" customWidth="1"/>
    <col min="809" max="816" width="9" bestFit="1" customWidth="1"/>
    <col min="817" max="817" width="16.7109375" bestFit="1" customWidth="1"/>
    <col min="818" max="818" width="10" bestFit="1" customWidth="1"/>
    <col min="819" max="846" width="7.85546875" bestFit="1" customWidth="1"/>
    <col min="847" max="852" width="9" bestFit="1" customWidth="1"/>
    <col min="853" max="853" width="16.7109375" bestFit="1" customWidth="1"/>
    <col min="854" max="854" width="10" bestFit="1" customWidth="1"/>
    <col min="855" max="877" width="7.85546875" bestFit="1" customWidth="1"/>
    <col min="878" max="878" width="16.7109375" bestFit="1" customWidth="1"/>
    <col min="879" max="879" width="10" bestFit="1" customWidth="1"/>
    <col min="880" max="893" width="7.85546875" bestFit="1" customWidth="1"/>
    <col min="894" max="894" width="16.7109375" bestFit="1" customWidth="1"/>
    <col min="895" max="895" width="10" bestFit="1" customWidth="1"/>
    <col min="896" max="905" width="7.85546875" bestFit="1" customWidth="1"/>
    <col min="906" max="906" width="16.7109375" bestFit="1" customWidth="1"/>
    <col min="907" max="907" width="10" bestFit="1" customWidth="1"/>
    <col min="908" max="935" width="7.85546875" bestFit="1" customWidth="1"/>
    <col min="936" max="939" width="9" bestFit="1" customWidth="1"/>
    <col min="940" max="940" width="16.7109375" bestFit="1" customWidth="1"/>
    <col min="941" max="941" width="10" bestFit="1" customWidth="1"/>
    <col min="942" max="965" width="7.85546875" bestFit="1" customWidth="1"/>
    <col min="966" max="966" width="16.7109375" bestFit="1" customWidth="1"/>
    <col min="967" max="967" width="10" bestFit="1" customWidth="1"/>
    <col min="968" max="984" width="7.85546875" bestFit="1" customWidth="1"/>
    <col min="985" max="994" width="9" bestFit="1" customWidth="1"/>
    <col min="995" max="995" width="16.7109375" bestFit="1" customWidth="1"/>
    <col min="996" max="996" width="10" bestFit="1" customWidth="1"/>
    <col min="997" max="1015" width="7.85546875" bestFit="1" customWidth="1"/>
    <col min="1016" max="1021" width="9" bestFit="1" customWidth="1"/>
    <col min="1022" max="1022" width="16.7109375" bestFit="1" customWidth="1"/>
    <col min="1023" max="1023" width="10" bestFit="1" customWidth="1"/>
    <col min="1024" max="1051" width="7.85546875" bestFit="1" customWidth="1"/>
    <col min="1052" max="1065" width="9" bestFit="1" customWidth="1"/>
    <col min="1066" max="1066" width="16.7109375" bestFit="1" customWidth="1"/>
    <col min="1067" max="1067" width="10" bestFit="1" customWidth="1"/>
    <col min="1068" max="1078" width="7.85546875" bestFit="1" customWidth="1"/>
    <col min="1079" max="1091" width="9" bestFit="1" customWidth="1"/>
    <col min="1092" max="1092" width="16.7109375" bestFit="1" customWidth="1"/>
    <col min="1093" max="1093" width="10" bestFit="1" customWidth="1"/>
    <col min="1094" max="1097" width="7.85546875" bestFit="1" customWidth="1"/>
    <col min="1098" max="1121" width="9" bestFit="1" customWidth="1"/>
    <col min="1122" max="1122" width="16.7109375" bestFit="1" customWidth="1"/>
    <col min="1123" max="1123" width="10" bestFit="1" customWidth="1"/>
    <col min="1124" max="1129" width="7.85546875" bestFit="1" customWidth="1"/>
    <col min="1130" max="1136" width="9" bestFit="1" customWidth="1"/>
    <col min="1137" max="1137" width="16.7109375" bestFit="1" customWidth="1"/>
    <col min="1138" max="1138" width="10" bestFit="1" customWidth="1"/>
    <col min="1139" max="1142" width="7.85546875" bestFit="1" customWidth="1"/>
    <col min="1143" max="1173" width="9" bestFit="1" customWidth="1"/>
    <col min="1174" max="1174" width="16.7109375" bestFit="1" customWidth="1"/>
    <col min="1175" max="1175" width="10" bestFit="1" customWidth="1"/>
    <col min="1176" max="1183" width="7.85546875" bestFit="1" customWidth="1"/>
    <col min="1184" max="1184" width="16.7109375" bestFit="1" customWidth="1"/>
    <col min="1185" max="1185" width="10" bestFit="1" customWidth="1"/>
    <col min="1186" max="1187" width="7.85546875" bestFit="1" customWidth="1"/>
    <col min="1188" max="1199" width="9" bestFit="1" customWidth="1"/>
    <col min="1200" max="1200" width="16.7109375" bestFit="1" customWidth="1"/>
    <col min="1201" max="1201" width="10" bestFit="1" customWidth="1"/>
    <col min="1202" max="1223" width="9" bestFit="1" customWidth="1"/>
    <col min="1224" max="1224" width="16.7109375" bestFit="1" customWidth="1"/>
    <col min="1225" max="1225" width="10" bestFit="1" customWidth="1"/>
    <col min="1226" max="1251" width="9" bestFit="1" customWidth="1"/>
    <col min="1252" max="1252" width="16.7109375" bestFit="1" customWidth="1"/>
    <col min="1253" max="1253" width="10" bestFit="1" customWidth="1"/>
    <col min="1254" max="1291" width="9" bestFit="1" customWidth="1"/>
    <col min="1292" max="1292" width="16.7109375" bestFit="1" customWidth="1"/>
    <col min="1293" max="1293" width="10" bestFit="1" customWidth="1"/>
    <col min="1294" max="1310" width="9" bestFit="1" customWidth="1"/>
    <col min="1311" max="1311" width="16.7109375" bestFit="1" customWidth="1"/>
    <col min="1312" max="1312" width="10" bestFit="1" customWidth="1"/>
    <col min="1313" max="1323" width="7.85546875" bestFit="1" customWidth="1"/>
    <col min="1324" max="1355" width="9" bestFit="1" customWidth="1"/>
    <col min="1356" max="1356" width="16.7109375" bestFit="1" customWidth="1"/>
    <col min="1357" max="1357" width="10" bestFit="1" customWidth="1"/>
    <col min="1358" max="1376" width="9" bestFit="1" customWidth="1"/>
    <col min="1377" max="1377" width="16.7109375" bestFit="1" customWidth="1"/>
    <col min="1378" max="1378" width="10" bestFit="1" customWidth="1"/>
    <col min="1379" max="1392" width="9" bestFit="1" customWidth="1"/>
    <col min="1393" max="1393" width="16.7109375" bestFit="1" customWidth="1"/>
    <col min="1394" max="1394" width="10" bestFit="1" customWidth="1"/>
    <col min="1395" max="1403" width="9" bestFit="1" customWidth="1"/>
    <col min="1404" max="1404" width="16.7109375" bestFit="1" customWidth="1"/>
    <col min="1405" max="1405" width="10" bestFit="1" customWidth="1"/>
    <col min="1406" max="1438" width="9" bestFit="1" customWidth="1"/>
    <col min="1439" max="1439" width="16.7109375" bestFit="1" customWidth="1"/>
    <col min="1440" max="1440" width="10" bestFit="1" customWidth="1"/>
    <col min="1441" max="1453" width="9" bestFit="1" customWidth="1"/>
    <col min="1454" max="1454" width="16.7109375" bestFit="1" customWidth="1"/>
    <col min="1455" max="1455" width="10" bestFit="1" customWidth="1"/>
    <col min="1456" max="1464" width="7.85546875" bestFit="1" customWidth="1"/>
    <col min="1465" max="1500" width="9" bestFit="1" customWidth="1"/>
    <col min="1501" max="1501" width="16.7109375" bestFit="1" customWidth="1"/>
    <col min="1502" max="1502" width="10" bestFit="1" customWidth="1"/>
    <col min="1503" max="1533" width="9" bestFit="1" customWidth="1"/>
    <col min="1534" max="1534" width="16.7109375" bestFit="1" customWidth="1"/>
    <col min="1535" max="1535" width="10" bestFit="1" customWidth="1"/>
    <col min="1536" max="1548" width="9" bestFit="1" customWidth="1"/>
    <col min="1549" max="1549" width="16.7109375" bestFit="1" customWidth="1"/>
    <col min="1550" max="1550" width="10" bestFit="1" customWidth="1"/>
    <col min="1551" max="1582" width="9" bestFit="1" customWidth="1"/>
    <col min="1583" max="1583" width="16.7109375" bestFit="1" customWidth="1"/>
    <col min="1584" max="1584" width="10" bestFit="1" customWidth="1"/>
    <col min="1585" max="1593" width="9" bestFit="1" customWidth="1"/>
    <col min="1594" max="1594" width="16.7109375" bestFit="1" customWidth="1"/>
    <col min="1595" max="1595" width="10" bestFit="1" customWidth="1"/>
    <col min="1596" max="1616" width="9" bestFit="1" customWidth="1"/>
    <col min="1617" max="1617" width="16.7109375" bestFit="1" customWidth="1"/>
    <col min="1618" max="1618" width="10" bestFit="1" customWidth="1"/>
    <col min="1619" max="1629" width="7.85546875" bestFit="1" customWidth="1"/>
    <col min="1630" max="1630" width="16.7109375" bestFit="1" customWidth="1"/>
    <col min="1631" max="1631" width="10" bestFit="1" customWidth="1"/>
    <col min="1632" max="1679" width="9" bestFit="1" customWidth="1"/>
    <col min="1680" max="1680" width="16.7109375" bestFit="1" customWidth="1"/>
    <col min="1681" max="1681" width="10" bestFit="1" customWidth="1"/>
    <col min="1682" max="1702" width="9" bestFit="1" customWidth="1"/>
    <col min="1703" max="1703" width="16.7109375" bestFit="1" customWidth="1"/>
    <col min="1704" max="1704" width="10" bestFit="1" customWidth="1"/>
    <col min="1705" max="1717" width="7.85546875" bestFit="1" customWidth="1"/>
    <col min="1718" max="1728" width="9" bestFit="1" customWidth="1"/>
    <col min="1729" max="1729" width="16.7109375" bestFit="1" customWidth="1"/>
    <col min="1730" max="1730" width="10" bestFit="1" customWidth="1"/>
    <col min="1731" max="1742" width="7.85546875" bestFit="1" customWidth="1"/>
    <col min="1743" max="1756" width="9" bestFit="1" customWidth="1"/>
    <col min="1757" max="1757" width="16.7109375" bestFit="1" customWidth="1"/>
    <col min="1758" max="1758" width="10" bestFit="1" customWidth="1"/>
    <col min="1759" max="1786" width="9" bestFit="1" customWidth="1"/>
    <col min="1787" max="1787" width="16.7109375" bestFit="1" customWidth="1"/>
    <col min="1788" max="1788" width="10" bestFit="1" customWidth="1"/>
    <col min="1789" max="1814" width="9" bestFit="1" customWidth="1"/>
    <col min="1815" max="1815" width="16.7109375" bestFit="1" customWidth="1"/>
    <col min="1816" max="1816" width="10" bestFit="1" customWidth="1"/>
    <col min="1817" max="1847" width="9" bestFit="1" customWidth="1"/>
    <col min="1848" max="1848" width="16.7109375" bestFit="1" customWidth="1"/>
    <col min="1849" max="1849" width="10" bestFit="1" customWidth="1"/>
    <col min="1850" max="1857" width="7.85546875" bestFit="1" customWidth="1"/>
    <col min="1858" max="1902" width="9" bestFit="1" customWidth="1"/>
    <col min="1903" max="1903" width="16.7109375" bestFit="1" customWidth="1"/>
    <col min="1904" max="1904" width="10" bestFit="1" customWidth="1"/>
    <col min="1905" max="1924" width="9" bestFit="1" customWidth="1"/>
    <col min="1925" max="1925" width="16.7109375" bestFit="1" customWidth="1"/>
    <col min="1926" max="1926" width="10" bestFit="1" customWidth="1"/>
    <col min="1927" max="1963" width="9" bestFit="1" customWidth="1"/>
    <col min="1964" max="1964" width="16.7109375" bestFit="1" customWidth="1"/>
    <col min="1965" max="1965" width="10" bestFit="1" customWidth="1"/>
    <col min="1966" max="1997" width="9" bestFit="1" customWidth="1"/>
    <col min="1998" max="1998" width="16.7109375" bestFit="1" customWidth="1"/>
    <col min="1999" max="1999" width="10" bestFit="1" customWidth="1"/>
    <col min="2000" max="2005" width="7.85546875" bestFit="1" customWidth="1"/>
    <col min="2006" max="2025" width="9" bestFit="1" customWidth="1"/>
    <col min="2026" max="2026" width="16.7109375" bestFit="1" customWidth="1"/>
    <col min="2027" max="2027" width="10" bestFit="1" customWidth="1"/>
    <col min="2028" max="2037" width="9" bestFit="1" customWidth="1"/>
    <col min="2038" max="2038" width="16.7109375" bestFit="1" customWidth="1"/>
    <col min="2039" max="2039" width="10" bestFit="1" customWidth="1"/>
    <col min="2040" max="2053" width="9" bestFit="1" customWidth="1"/>
    <col min="2054" max="2054" width="16.7109375" bestFit="1" customWidth="1"/>
    <col min="2055" max="2055" width="10" bestFit="1" customWidth="1"/>
    <col min="2056" max="2094" width="9" bestFit="1" customWidth="1"/>
    <col min="2095" max="2095" width="16.7109375" bestFit="1" customWidth="1"/>
    <col min="2096" max="2096" width="10" bestFit="1" customWidth="1"/>
    <col min="2097" max="2097" width="7.85546875" bestFit="1" customWidth="1"/>
    <col min="2098" max="2108" width="9" bestFit="1" customWidth="1"/>
    <col min="2109" max="2109" width="16.7109375" bestFit="1" customWidth="1"/>
    <col min="2110" max="2110" width="10" bestFit="1" customWidth="1"/>
    <col min="2111" max="2143" width="9" bestFit="1" customWidth="1"/>
    <col min="2144" max="2144" width="16.7109375" bestFit="1" customWidth="1"/>
    <col min="2145" max="2145" width="11.140625" bestFit="1" customWidth="1"/>
    <col min="2146" max="2154" width="9" bestFit="1" customWidth="1"/>
    <col min="2155" max="2155" width="17.7109375" bestFit="1" customWidth="1"/>
    <col min="2156" max="2156" width="11.140625" bestFit="1" customWidth="1"/>
    <col min="2157" max="2192" width="9" bestFit="1" customWidth="1"/>
    <col min="2193" max="2193" width="17.7109375" bestFit="1" customWidth="1"/>
    <col min="2194" max="2194" width="11.140625" bestFit="1" customWidth="1"/>
    <col min="2195" max="2215" width="9" bestFit="1" customWidth="1"/>
    <col min="2216" max="2216" width="17.7109375" bestFit="1" customWidth="1"/>
    <col min="2217" max="2217" width="11.140625" bestFit="1" customWidth="1"/>
    <col min="2218" max="2252" width="9" bestFit="1" customWidth="1"/>
    <col min="2253" max="2253" width="17.7109375" bestFit="1" customWidth="1"/>
    <col min="2254" max="2254" width="11.140625" bestFit="1" customWidth="1"/>
    <col min="2255" max="2269" width="9" bestFit="1" customWidth="1"/>
    <col min="2270" max="2270" width="17.7109375" bestFit="1" customWidth="1"/>
    <col min="2271" max="2271" width="11.140625" bestFit="1" customWidth="1"/>
    <col min="2272" max="2313" width="9" bestFit="1" customWidth="1"/>
    <col min="2314" max="2314" width="17.7109375" bestFit="1" customWidth="1"/>
    <col min="2315" max="2315" width="11.140625" bestFit="1" customWidth="1"/>
    <col min="2316" max="2326" width="9" bestFit="1" customWidth="1"/>
    <col min="2327" max="2327" width="17.7109375" bestFit="1" customWidth="1"/>
    <col min="2328" max="2328" width="11.140625" bestFit="1" customWidth="1"/>
    <col min="2329" max="2336" width="9" bestFit="1" customWidth="1"/>
    <col min="2337" max="2337" width="17.7109375" bestFit="1" customWidth="1"/>
    <col min="2338" max="2338" width="11.140625" bestFit="1" customWidth="1"/>
    <col min="2339" max="2366" width="9" bestFit="1" customWidth="1"/>
    <col min="2367" max="2367" width="17.7109375" bestFit="1" customWidth="1"/>
    <col min="2368" max="2368" width="11.140625" bestFit="1" customWidth="1"/>
    <col min="2369" max="2377" width="9" bestFit="1" customWidth="1"/>
    <col min="2378" max="2378" width="17.7109375" bestFit="1" customWidth="1"/>
    <col min="2379" max="2379" width="11.140625" bestFit="1" customWidth="1"/>
    <col min="2380" max="2391" width="9" bestFit="1" customWidth="1"/>
    <col min="2392" max="2392" width="17.7109375" bestFit="1" customWidth="1"/>
    <col min="2393" max="2393" width="11.140625" bestFit="1" customWidth="1"/>
    <col min="2394" max="2425" width="9" bestFit="1" customWidth="1"/>
    <col min="2426" max="2426" width="17.7109375" bestFit="1" customWidth="1"/>
    <col min="2427" max="2427" width="11.140625" bestFit="1" customWidth="1"/>
    <col min="2428" max="2448" width="9" bestFit="1" customWidth="1"/>
    <col min="2449" max="2449" width="17.7109375" bestFit="1" customWidth="1"/>
    <col min="2450" max="2450" width="11.140625" bestFit="1" customWidth="1"/>
    <col min="2451" max="2456" width="9" bestFit="1" customWidth="1"/>
    <col min="2457" max="2457" width="17.7109375" bestFit="1" customWidth="1"/>
    <col min="2458" max="2458" width="11.140625" bestFit="1" customWidth="1"/>
    <col min="2459" max="2499" width="9" bestFit="1" customWidth="1"/>
    <col min="2500" max="2500" width="17.7109375" bestFit="1" customWidth="1"/>
    <col min="2501" max="2501" width="11.140625" bestFit="1" customWidth="1"/>
    <col min="2502" max="2524" width="9" bestFit="1" customWidth="1"/>
    <col min="2525" max="2525" width="17.7109375" bestFit="1" customWidth="1"/>
    <col min="2526" max="2526" width="11.140625" bestFit="1" customWidth="1"/>
    <col min="2527" max="2540" width="9" bestFit="1" customWidth="1"/>
    <col min="2541" max="2541" width="17.7109375" bestFit="1" customWidth="1"/>
    <col min="2542" max="2542" width="11.140625" bestFit="1" customWidth="1"/>
    <col min="2543" max="2565" width="9" bestFit="1" customWidth="1"/>
    <col min="2566" max="2566" width="17.7109375" bestFit="1" customWidth="1"/>
    <col min="2567" max="2567" width="11.140625" bestFit="1" customWidth="1"/>
    <col min="2568" max="2580" width="9" bestFit="1" customWidth="1"/>
    <col min="2581" max="2581" width="17.7109375" bestFit="1" customWidth="1"/>
    <col min="2582" max="2582" width="11.140625" bestFit="1" customWidth="1"/>
    <col min="2583" max="2603" width="9" bestFit="1" customWidth="1"/>
    <col min="2604" max="2604" width="17.7109375" bestFit="1" customWidth="1"/>
    <col min="2605" max="2605" width="11.140625" bestFit="1" customWidth="1"/>
    <col min="2606" max="2624" width="9" bestFit="1" customWidth="1"/>
    <col min="2625" max="2625" width="17.7109375" bestFit="1" customWidth="1"/>
    <col min="2626" max="2626" width="11.140625" bestFit="1" customWidth="1"/>
    <col min="2627" max="2640" width="9" bestFit="1" customWidth="1"/>
    <col min="2641" max="2641" width="17.7109375" bestFit="1" customWidth="1"/>
    <col min="2642" max="2642" width="11.140625" bestFit="1" customWidth="1"/>
    <col min="2643" max="2674" width="9" bestFit="1" customWidth="1"/>
    <col min="2675" max="2675" width="17.7109375" bestFit="1" customWidth="1"/>
    <col min="2676" max="2676" width="11.140625" bestFit="1" customWidth="1"/>
    <col min="2677" max="2717" width="9" bestFit="1" customWidth="1"/>
    <col min="2718" max="2718" width="17.7109375" bestFit="1" customWidth="1"/>
    <col min="2719" max="2719" width="11.140625" bestFit="1" customWidth="1"/>
    <col min="2720" max="2741" width="9" bestFit="1" customWidth="1"/>
    <col min="2742" max="2742" width="17.7109375" bestFit="1" customWidth="1"/>
    <col min="2743" max="2743" width="11.140625" bestFit="1" customWidth="1"/>
    <col min="2744" max="2774" width="9" bestFit="1" customWidth="1"/>
    <col min="2775" max="2775" width="17.7109375" bestFit="1" customWidth="1"/>
    <col min="2776" max="2776" width="11.140625" bestFit="1" customWidth="1"/>
    <col min="2777" max="2799" width="9" bestFit="1" customWidth="1"/>
    <col min="2800" max="2800" width="17.7109375" bestFit="1" customWidth="1"/>
    <col min="2801" max="2801" width="11.140625" bestFit="1" customWidth="1"/>
    <col min="2802" max="2833" width="9" bestFit="1" customWidth="1"/>
    <col min="2834" max="2834" width="17.7109375" bestFit="1" customWidth="1"/>
    <col min="2835" max="2835" width="11.140625" bestFit="1" customWidth="1"/>
    <col min="2836" max="2861" width="9" bestFit="1" customWidth="1"/>
    <col min="2862" max="2862" width="17.7109375" bestFit="1" customWidth="1"/>
    <col min="2863" max="2863" width="11.140625" bestFit="1" customWidth="1"/>
    <col min="2864" max="2883" width="9" bestFit="1" customWidth="1"/>
    <col min="2884" max="2884" width="17.7109375" bestFit="1" customWidth="1"/>
    <col min="2885" max="2885" width="11.140625" bestFit="1" customWidth="1"/>
    <col min="2886" max="2896" width="9" bestFit="1" customWidth="1"/>
    <col min="2897" max="2897" width="17.7109375" bestFit="1" customWidth="1"/>
    <col min="2898" max="2898" width="11.140625" bestFit="1" customWidth="1"/>
    <col min="2899" max="2923" width="9" bestFit="1" customWidth="1"/>
    <col min="2924" max="2924" width="17.7109375" bestFit="1" customWidth="1"/>
    <col min="2925" max="2925" width="11.140625" bestFit="1" customWidth="1"/>
    <col min="2926" max="2945" width="9" bestFit="1" customWidth="1"/>
    <col min="2946" max="2946" width="17.7109375" bestFit="1" customWidth="1"/>
    <col min="2947" max="2947" width="11.140625" bestFit="1" customWidth="1"/>
    <col min="2948" max="2997" width="9" bestFit="1" customWidth="1"/>
    <col min="2998" max="2998" width="17.7109375" bestFit="1" customWidth="1"/>
    <col min="2999" max="2999" width="11.140625" bestFit="1" customWidth="1"/>
    <col min="3000" max="3013" width="9" bestFit="1" customWidth="1"/>
    <col min="3014" max="3014" width="17.7109375" bestFit="1" customWidth="1"/>
    <col min="3015" max="3015" width="11.140625" bestFit="1" customWidth="1"/>
    <col min="3016" max="3037" width="9" bestFit="1" customWidth="1"/>
    <col min="3038" max="3038" width="17.7109375" bestFit="1" customWidth="1"/>
    <col min="3039" max="3039" width="11.140625" bestFit="1" customWidth="1"/>
    <col min="3040" max="3051" width="9" bestFit="1" customWidth="1"/>
    <col min="3052" max="3052" width="17.7109375" bestFit="1" customWidth="1"/>
    <col min="3053" max="3053" width="11.140625" bestFit="1" customWidth="1"/>
    <col min="3054" max="3088" width="9" bestFit="1" customWidth="1"/>
    <col min="3089" max="3089" width="17.7109375" bestFit="1" customWidth="1"/>
    <col min="3090" max="3090" width="11.140625" bestFit="1" customWidth="1"/>
    <col min="3091" max="3098" width="9" bestFit="1" customWidth="1"/>
    <col min="3099" max="3099" width="17.7109375" bestFit="1" customWidth="1"/>
    <col min="3100" max="3100" width="11.140625" bestFit="1" customWidth="1"/>
    <col min="3101" max="3132" width="9" bestFit="1" customWidth="1"/>
    <col min="3133" max="3133" width="17.7109375" bestFit="1" customWidth="1"/>
    <col min="3134" max="3134" width="11.140625" bestFit="1" customWidth="1"/>
    <col min="3135" max="3160" width="9" bestFit="1" customWidth="1"/>
    <col min="3161" max="3161" width="17.7109375" bestFit="1" customWidth="1"/>
    <col min="3162" max="3162" width="11.140625" bestFit="1" customWidth="1"/>
    <col min="3163" max="3183" width="9" bestFit="1" customWidth="1"/>
    <col min="3184" max="3184" width="17.7109375" bestFit="1" customWidth="1"/>
    <col min="3185" max="3185" width="11.140625" bestFit="1" customWidth="1"/>
    <col min="3186" max="3203" width="9" bestFit="1" customWidth="1"/>
    <col min="3204" max="3204" width="17.7109375" bestFit="1" customWidth="1"/>
    <col min="3205" max="3205" width="11.140625" bestFit="1" customWidth="1"/>
    <col min="3206" max="3249" width="9" bestFit="1" customWidth="1"/>
    <col min="3250" max="3250" width="17.7109375" bestFit="1" customWidth="1"/>
    <col min="3251" max="3251" width="11.140625" bestFit="1" customWidth="1"/>
    <col min="3252" max="3262" width="9" bestFit="1" customWidth="1"/>
    <col min="3263" max="3263" width="17.7109375" bestFit="1" customWidth="1"/>
    <col min="3264" max="3264" width="11.140625" bestFit="1" customWidth="1"/>
    <col min="3265" max="3290" width="9" bestFit="1" customWidth="1"/>
    <col min="3291" max="3291" width="17.7109375" bestFit="1" customWidth="1"/>
    <col min="3292" max="3292" width="11.140625" bestFit="1" customWidth="1"/>
    <col min="3293" max="3306" width="9" bestFit="1" customWidth="1"/>
    <col min="3307" max="3307" width="17.7109375" bestFit="1" customWidth="1"/>
    <col min="3308" max="3308" width="11.140625" bestFit="1" customWidth="1"/>
    <col min="3309" max="3321" width="9" bestFit="1" customWidth="1"/>
    <col min="3322" max="3322" width="17.7109375" bestFit="1" customWidth="1"/>
    <col min="3323" max="3323" width="11.140625" bestFit="1" customWidth="1"/>
    <col min="3324" max="3361" width="9" bestFit="1" customWidth="1"/>
    <col min="3362" max="3362" width="17.7109375" bestFit="1" customWidth="1"/>
    <col min="3363" max="3363" width="11.140625" bestFit="1" customWidth="1"/>
    <col min="3364" max="3383" width="9" bestFit="1" customWidth="1"/>
    <col min="3384" max="3384" width="17.7109375" bestFit="1" customWidth="1"/>
    <col min="3385" max="3385" width="11.140625" bestFit="1" customWidth="1"/>
    <col min="3386" max="3396" width="9" bestFit="1" customWidth="1"/>
    <col min="3397" max="3397" width="17.7109375" bestFit="1" customWidth="1"/>
    <col min="3398" max="3398" width="11.140625" bestFit="1" customWidth="1"/>
    <col min="3399" max="3406" width="9" bestFit="1" customWidth="1"/>
    <col min="3407" max="3407" width="17.7109375" bestFit="1" customWidth="1"/>
    <col min="3408" max="3408" width="11.140625" bestFit="1" customWidth="1"/>
    <col min="3409" max="3430" width="9" bestFit="1" customWidth="1"/>
    <col min="3431" max="3431" width="17.7109375" bestFit="1" customWidth="1"/>
    <col min="3432" max="3432" width="11.140625" bestFit="1" customWidth="1"/>
    <col min="3433" max="3465" width="9" bestFit="1" customWidth="1"/>
    <col min="3466" max="3466" width="17.7109375" bestFit="1" customWidth="1"/>
    <col min="3467" max="3467" width="11.140625" bestFit="1" customWidth="1"/>
    <col min="3468" max="3484" width="9" bestFit="1" customWidth="1"/>
    <col min="3485" max="3485" width="17.7109375" bestFit="1" customWidth="1"/>
    <col min="3486" max="3486" width="11.140625" bestFit="1" customWidth="1"/>
    <col min="3487" max="3510" width="9" bestFit="1" customWidth="1"/>
    <col min="3511" max="3511" width="17.7109375" bestFit="1" customWidth="1"/>
    <col min="3512" max="3512" width="11.140625" bestFit="1" customWidth="1"/>
    <col min="3513" max="3555" width="9" bestFit="1" customWidth="1"/>
    <col min="3556" max="3556" width="17.7109375" bestFit="1" customWidth="1"/>
    <col min="3557" max="3557" width="11.140625" bestFit="1" customWidth="1"/>
    <col min="3558" max="3565" width="9" bestFit="1" customWidth="1"/>
    <col min="3566" max="3566" width="17.7109375" bestFit="1" customWidth="1"/>
    <col min="3567" max="3567" width="11.140625" bestFit="1" customWidth="1"/>
    <col min="3568" max="3583" width="9" bestFit="1" customWidth="1"/>
    <col min="3584" max="3584" width="17.7109375" bestFit="1" customWidth="1"/>
    <col min="3585" max="3585" width="11.140625" bestFit="1" customWidth="1"/>
    <col min="3586" max="3598" width="9" bestFit="1" customWidth="1"/>
    <col min="3599" max="3599" width="17.7109375" bestFit="1" customWidth="1"/>
    <col min="3600" max="3600" width="11.140625" bestFit="1" customWidth="1"/>
    <col min="3601" max="3626" width="9" bestFit="1" customWidth="1"/>
    <col min="3627" max="3627" width="17.7109375" bestFit="1" customWidth="1"/>
    <col min="3628" max="3628" width="11.140625" bestFit="1" customWidth="1"/>
    <col min="3629" max="3653" width="9" bestFit="1" customWidth="1"/>
    <col min="3654" max="3654" width="17.7109375" bestFit="1" customWidth="1"/>
    <col min="3655" max="3655" width="11.140625" bestFit="1" customWidth="1"/>
    <col min="3656" max="3675" width="9" bestFit="1" customWidth="1"/>
    <col min="3676" max="3676" width="17.7109375" bestFit="1" customWidth="1"/>
    <col min="3677" max="3677" width="11.140625" bestFit="1" customWidth="1"/>
    <col min="3678" max="3704" width="9" bestFit="1" customWidth="1"/>
    <col min="3705" max="3705" width="17.7109375" bestFit="1" customWidth="1"/>
    <col min="3706" max="3706" width="11.140625" bestFit="1" customWidth="1"/>
    <col min="3707" max="3728" width="9" bestFit="1" customWidth="1"/>
    <col min="3729" max="3729" width="17.7109375" bestFit="1" customWidth="1"/>
    <col min="3730" max="3730" width="11.140625" bestFit="1" customWidth="1"/>
    <col min="3731" max="3764" width="9" bestFit="1" customWidth="1"/>
    <col min="3765" max="3765" width="17.7109375" bestFit="1" customWidth="1"/>
    <col min="3766" max="3766" width="11.140625" bestFit="1" customWidth="1"/>
    <col min="3767" max="3776" width="9" bestFit="1" customWidth="1"/>
    <col min="3777" max="3777" width="17.7109375" bestFit="1" customWidth="1"/>
    <col min="3778" max="3778" width="11.140625" bestFit="1" customWidth="1"/>
    <col min="3779" max="3806" width="9" bestFit="1" customWidth="1"/>
    <col min="3807" max="3807" width="17.7109375" bestFit="1" customWidth="1"/>
    <col min="3808" max="3808" width="11.140625" bestFit="1" customWidth="1"/>
    <col min="3809" max="3827" width="9" bestFit="1" customWidth="1"/>
    <col min="3828" max="3828" width="17.7109375" bestFit="1" customWidth="1"/>
    <col min="3829" max="3829" width="11.140625" bestFit="1" customWidth="1"/>
    <col min="3830" max="3851" width="9" bestFit="1" customWidth="1"/>
    <col min="3852" max="3852" width="17.7109375" bestFit="1" customWidth="1"/>
    <col min="3853" max="3853" width="11.140625" bestFit="1" customWidth="1"/>
    <col min="3854" max="3867" width="9" bestFit="1" customWidth="1"/>
    <col min="3868" max="3868" width="17.7109375" bestFit="1" customWidth="1"/>
    <col min="3869" max="3869" width="11.140625" bestFit="1" customWidth="1"/>
    <col min="3870" max="3884" width="9" bestFit="1" customWidth="1"/>
    <col min="3885" max="3885" width="17.7109375" bestFit="1" customWidth="1"/>
    <col min="3886" max="3886" width="11.140625" bestFit="1" customWidth="1"/>
    <col min="3887" max="3936" width="9" bestFit="1" customWidth="1"/>
    <col min="3937" max="3937" width="17.7109375" bestFit="1" customWidth="1"/>
    <col min="3938" max="3938" width="11.140625" bestFit="1" customWidth="1"/>
    <col min="3939" max="3955" width="9" bestFit="1" customWidth="1"/>
    <col min="3956" max="3956" width="17.7109375" bestFit="1" customWidth="1"/>
    <col min="3957" max="3957" width="11.140625" bestFit="1" customWidth="1"/>
    <col min="3958" max="3965" width="9" bestFit="1" customWidth="1"/>
    <col min="3966" max="3966" width="17.7109375" bestFit="1" customWidth="1"/>
    <col min="3967" max="3967" width="11.140625" bestFit="1" customWidth="1"/>
    <col min="3968" max="3983" width="9" bestFit="1" customWidth="1"/>
    <col min="3984" max="3984" width="17.7109375" bestFit="1" customWidth="1"/>
    <col min="3985" max="3985" width="11.140625" bestFit="1" customWidth="1"/>
    <col min="3986" max="4007" width="9" bestFit="1" customWidth="1"/>
    <col min="4008" max="4008" width="17.7109375" bestFit="1" customWidth="1"/>
    <col min="4009" max="4009" width="11.140625" bestFit="1" customWidth="1"/>
    <col min="4010" max="4050" width="9" bestFit="1" customWidth="1"/>
    <col min="4051" max="4051" width="17.7109375" bestFit="1" customWidth="1"/>
    <col min="4052" max="4052" width="11.140625" bestFit="1" customWidth="1"/>
    <col min="4053" max="4063" width="9" bestFit="1" customWidth="1"/>
    <col min="4064" max="4064" width="17.7109375" bestFit="1" customWidth="1"/>
    <col min="4065" max="4065" width="11.140625" bestFit="1" customWidth="1"/>
    <col min="4066" max="4086" width="9" bestFit="1" customWidth="1"/>
    <col min="4087" max="4087" width="17.7109375" bestFit="1" customWidth="1"/>
    <col min="4088" max="4088" width="11.140625" bestFit="1" customWidth="1"/>
    <col min="4089" max="4113" width="9" bestFit="1" customWidth="1"/>
    <col min="4114" max="4114" width="17.7109375" bestFit="1" customWidth="1"/>
    <col min="4115" max="4115" width="11.140625" bestFit="1" customWidth="1"/>
    <col min="4116" max="4131" width="9" bestFit="1" customWidth="1"/>
    <col min="4132" max="4132" width="17.7109375" bestFit="1" customWidth="1"/>
    <col min="4133" max="4133" width="11.140625" bestFit="1" customWidth="1"/>
    <col min="4134" max="4142" width="9" bestFit="1" customWidth="1"/>
    <col min="4143" max="4143" width="17.7109375" bestFit="1" customWidth="1"/>
    <col min="4144" max="4144" width="11.140625" bestFit="1" customWidth="1"/>
    <col min="4145" max="4160" width="9" bestFit="1" customWidth="1"/>
    <col min="4161" max="4161" width="17.7109375" bestFit="1" customWidth="1"/>
    <col min="4162" max="4162" width="11.140625" bestFit="1" customWidth="1"/>
    <col min="4163" max="4191" width="9" bestFit="1" customWidth="1"/>
    <col min="4192" max="4192" width="17.7109375" bestFit="1" customWidth="1"/>
    <col min="4193" max="4193" width="11.140625" bestFit="1" customWidth="1"/>
    <col min="4194" max="4212" width="9" bestFit="1" customWidth="1"/>
    <col min="4213" max="4213" width="17.7109375" bestFit="1" customWidth="1"/>
    <col min="4214" max="4214" width="11.140625" bestFit="1" customWidth="1"/>
    <col min="4215" max="4235" width="9" bestFit="1" customWidth="1"/>
    <col min="4236" max="4236" width="17.7109375" bestFit="1" customWidth="1"/>
    <col min="4237" max="4237" width="11.140625" bestFit="1" customWidth="1"/>
    <col min="4238" max="4258" width="9" bestFit="1" customWidth="1"/>
    <col min="4259" max="4259" width="17.7109375" bestFit="1" customWidth="1"/>
    <col min="4260" max="4260" width="11.140625" bestFit="1" customWidth="1"/>
    <col min="4261" max="4278" width="9" bestFit="1" customWidth="1"/>
    <col min="4279" max="4279" width="17.7109375" bestFit="1" customWidth="1"/>
    <col min="4280" max="4280" width="11.140625" bestFit="1" customWidth="1"/>
    <col min="4281" max="4295" width="9" bestFit="1" customWidth="1"/>
    <col min="4296" max="4296" width="17.7109375" bestFit="1" customWidth="1"/>
    <col min="4297" max="4297" width="11.140625" bestFit="1" customWidth="1"/>
    <col min="4298" max="4305" width="9" bestFit="1" customWidth="1"/>
    <col min="4306" max="4306" width="17.7109375" bestFit="1" customWidth="1"/>
    <col min="4307" max="4307" width="11.140625" bestFit="1" customWidth="1"/>
    <col min="4308" max="4316" width="9" bestFit="1" customWidth="1"/>
    <col min="4317" max="4317" width="17.7109375" bestFit="1" customWidth="1"/>
    <col min="4318" max="4318" width="11.140625" bestFit="1" customWidth="1"/>
    <col min="4319" max="4351" width="9" bestFit="1" customWidth="1"/>
    <col min="4352" max="4352" width="17.7109375" bestFit="1" customWidth="1"/>
    <col min="4353" max="4353" width="11.140625" bestFit="1" customWidth="1"/>
    <col min="4354" max="4386" width="9" bestFit="1" customWidth="1"/>
    <col min="4387" max="4387" width="17.7109375" bestFit="1" customWidth="1"/>
    <col min="4388" max="4388" width="11.140625" bestFit="1" customWidth="1"/>
    <col min="4389" max="4410" width="9" bestFit="1" customWidth="1"/>
    <col min="4411" max="4411" width="17.7109375" bestFit="1" customWidth="1"/>
    <col min="4412" max="4412" width="11.140625" bestFit="1" customWidth="1"/>
    <col min="4413" max="4429" width="9" bestFit="1" customWidth="1"/>
    <col min="4430" max="4430" width="17.7109375" bestFit="1" customWidth="1"/>
    <col min="4431" max="4431" width="11.140625" bestFit="1" customWidth="1"/>
    <col min="4432" max="4440" width="9" bestFit="1" customWidth="1"/>
    <col min="4441" max="4441" width="17.7109375" bestFit="1" customWidth="1"/>
    <col min="4442" max="4442" width="11.140625" bestFit="1" customWidth="1"/>
    <col min="4443" max="4458" width="9" bestFit="1" customWidth="1"/>
    <col min="4459" max="4459" width="17.7109375" bestFit="1" customWidth="1"/>
    <col min="4460" max="4460" width="11.140625" bestFit="1" customWidth="1"/>
    <col min="4461" max="4474" width="9" bestFit="1" customWidth="1"/>
    <col min="4475" max="4475" width="17.7109375" bestFit="1" customWidth="1"/>
    <col min="4476" max="4476" width="11.140625" bestFit="1" customWidth="1"/>
    <col min="4477" max="4514" width="9" bestFit="1" customWidth="1"/>
    <col min="4515" max="4515" width="17.7109375" bestFit="1" customWidth="1"/>
    <col min="4516" max="4516" width="11.140625" bestFit="1" customWidth="1"/>
    <col min="4517" max="4531" width="9" bestFit="1" customWidth="1"/>
    <col min="4532" max="4532" width="17.7109375" bestFit="1" customWidth="1"/>
    <col min="4533" max="4533" width="11.140625" bestFit="1" customWidth="1"/>
    <col min="4534" max="4539" width="9" bestFit="1" customWidth="1"/>
    <col min="4540" max="4540" width="17.7109375" bestFit="1" customWidth="1"/>
    <col min="4541" max="4541" width="11.140625" bestFit="1" customWidth="1"/>
    <col min="4542" max="4553" width="9" bestFit="1" customWidth="1"/>
    <col min="4554" max="4554" width="17.7109375" bestFit="1" customWidth="1"/>
    <col min="4555" max="4555" width="11.140625" bestFit="1" customWidth="1"/>
    <col min="4556" max="4570" width="9" bestFit="1" customWidth="1"/>
    <col min="4571" max="4571" width="17.7109375" bestFit="1" customWidth="1"/>
    <col min="4572" max="4572" width="11.140625" bestFit="1" customWidth="1"/>
    <col min="4573" max="4580" width="9" bestFit="1" customWidth="1"/>
    <col min="4581" max="4581" width="17.7109375" bestFit="1" customWidth="1"/>
    <col min="4582" max="4582" width="11.140625" bestFit="1" customWidth="1"/>
    <col min="4583" max="4595" width="9" bestFit="1" customWidth="1"/>
    <col min="4596" max="4596" width="17.7109375" bestFit="1" customWidth="1"/>
    <col min="4597" max="4597" width="11.140625" bestFit="1" customWidth="1"/>
    <col min="4598" max="4600" width="9" bestFit="1" customWidth="1"/>
    <col min="4601" max="4601" width="17.7109375" bestFit="1" customWidth="1"/>
    <col min="4602" max="4602" width="11.140625" bestFit="1" customWidth="1"/>
    <col min="4603" max="4612" width="9" bestFit="1" customWidth="1"/>
    <col min="4613" max="4613" width="17.7109375" bestFit="1" customWidth="1"/>
    <col min="4614" max="4614" width="11.140625" bestFit="1" customWidth="1"/>
    <col min="4615" max="4622" width="9" bestFit="1" customWidth="1"/>
    <col min="4623" max="4623" width="17.7109375" bestFit="1" customWidth="1"/>
    <col min="4624" max="4624" width="11.140625" bestFit="1" customWidth="1"/>
    <col min="4625" max="4640" width="9" bestFit="1" customWidth="1"/>
    <col min="4641" max="4641" width="17.7109375" bestFit="1" customWidth="1"/>
    <col min="4642" max="4642" width="11.140625" bestFit="1" customWidth="1"/>
    <col min="4643" max="4655" width="9" bestFit="1" customWidth="1"/>
    <col min="4656" max="4656" width="17.7109375" bestFit="1" customWidth="1"/>
    <col min="4657" max="4657" width="11.140625" bestFit="1" customWidth="1"/>
    <col min="4658" max="4658" width="9" bestFit="1" customWidth="1"/>
    <col min="4659" max="4660" width="10.5703125" bestFit="1" customWidth="1"/>
    <col min="4661" max="4661" width="17.7109375" bestFit="1" customWidth="1"/>
    <col min="4662" max="4662" width="11.140625" bestFit="1" customWidth="1"/>
    <col min="4663" max="4675" width="9" bestFit="1" customWidth="1"/>
    <col min="4676" max="4676" width="10.5703125" bestFit="1" customWidth="1"/>
    <col min="4677" max="4677" width="17.7109375" bestFit="1" customWidth="1"/>
    <col min="4678" max="4678" width="11.140625" bestFit="1" customWidth="1"/>
    <col min="4679" max="4698" width="9" bestFit="1" customWidth="1"/>
    <col min="4699" max="4699" width="17.7109375" bestFit="1" customWidth="1"/>
    <col min="4700" max="4700" width="11.140625" bestFit="1" customWidth="1"/>
    <col min="4701" max="4712" width="9" bestFit="1" customWidth="1"/>
    <col min="4713" max="4713" width="17.7109375" bestFit="1" customWidth="1"/>
    <col min="4714" max="4714" width="11.140625" bestFit="1" customWidth="1"/>
    <col min="4715" max="4721" width="9" bestFit="1" customWidth="1"/>
    <col min="4722" max="4723" width="10.5703125" bestFit="1" customWidth="1"/>
    <col min="4724" max="4724" width="17.7109375" bestFit="1" customWidth="1"/>
    <col min="4725" max="4725" width="11.140625" bestFit="1" customWidth="1"/>
    <col min="4726" max="4735" width="9" bestFit="1" customWidth="1"/>
    <col min="4736" max="4738" width="10.5703125" bestFit="1" customWidth="1"/>
    <col min="4739" max="4739" width="17.7109375" bestFit="1" customWidth="1"/>
    <col min="4740" max="4740" width="11.140625" bestFit="1" customWidth="1"/>
    <col min="4741" max="4748" width="9" bestFit="1" customWidth="1"/>
    <col min="4749" max="4751" width="10.5703125" bestFit="1" customWidth="1"/>
    <col min="4752" max="4752" width="17.7109375" bestFit="1" customWidth="1"/>
    <col min="4753" max="4753" width="11.140625" bestFit="1" customWidth="1"/>
    <col min="4754" max="4759" width="9" bestFit="1" customWidth="1"/>
    <col min="4760" max="4763" width="10.5703125" bestFit="1" customWidth="1"/>
    <col min="4764" max="4764" width="17.7109375" bestFit="1" customWidth="1"/>
    <col min="4765" max="4765" width="11.140625" bestFit="1" customWidth="1"/>
    <col min="4766" max="4770" width="9" bestFit="1" customWidth="1"/>
    <col min="4771" max="4773" width="10.5703125" bestFit="1" customWidth="1"/>
    <col min="4774" max="4774" width="17.7109375" bestFit="1" customWidth="1"/>
    <col min="4775" max="4775" width="11.140625" bestFit="1" customWidth="1"/>
    <col min="4776" max="4781" width="9" bestFit="1" customWidth="1"/>
    <col min="4782" max="4785" width="10.5703125" bestFit="1" customWidth="1"/>
    <col min="4786" max="4786" width="17.7109375" bestFit="1" customWidth="1"/>
    <col min="4787" max="4787" width="11.140625" bestFit="1" customWidth="1"/>
    <col min="4788" max="4792" width="9" bestFit="1" customWidth="1"/>
    <col min="4793" max="4796" width="10.5703125" bestFit="1" customWidth="1"/>
    <col min="4797" max="4797" width="17.7109375" bestFit="1" customWidth="1"/>
    <col min="4798" max="4798" width="11.140625" bestFit="1" customWidth="1"/>
    <col min="4799" max="4804" width="9" bestFit="1" customWidth="1"/>
    <col min="4805" max="4808" width="10.5703125" bestFit="1" customWidth="1"/>
    <col min="4809" max="4809" width="17.7109375" bestFit="1" customWidth="1"/>
    <col min="4810" max="4810" width="11.140625" bestFit="1" customWidth="1"/>
    <col min="4811" max="4822" width="9" bestFit="1" customWidth="1"/>
    <col min="4823" max="4823" width="17.7109375" bestFit="1" customWidth="1"/>
    <col min="4824" max="4824" width="11.140625" bestFit="1" customWidth="1"/>
    <col min="4825" max="4855" width="9" bestFit="1" customWidth="1"/>
    <col min="4856" max="4859" width="10.5703125" bestFit="1" customWidth="1"/>
    <col min="4860" max="4860" width="17.7109375" bestFit="1" customWidth="1"/>
    <col min="4861" max="4861" width="11.140625" bestFit="1" customWidth="1"/>
    <col min="4862" max="4865" width="9" bestFit="1" customWidth="1"/>
    <col min="4866" max="4870" width="10.5703125" bestFit="1" customWidth="1"/>
    <col min="4871" max="4871" width="17.7109375" bestFit="1" customWidth="1"/>
    <col min="4872" max="4872" width="11.140625" bestFit="1" customWidth="1"/>
    <col min="4873" max="4876" width="9" bestFit="1" customWidth="1"/>
    <col min="4877" max="4882" width="10.5703125" bestFit="1" customWidth="1"/>
    <col min="4883" max="4883" width="17.7109375" bestFit="1" customWidth="1"/>
    <col min="4884" max="4884" width="11.140625" bestFit="1" customWidth="1"/>
    <col min="4885" max="4887" width="9" bestFit="1" customWidth="1"/>
    <col min="4888" max="4894" width="10.5703125" bestFit="1" customWidth="1"/>
    <col min="4895" max="4895" width="17.7109375" bestFit="1" customWidth="1"/>
    <col min="4896" max="4896" width="11.140625" bestFit="1" customWidth="1"/>
    <col min="4897" max="4898" width="9" bestFit="1" customWidth="1"/>
    <col min="4899" max="4905" width="10.5703125" bestFit="1" customWidth="1"/>
    <col min="4906" max="4906" width="17.7109375" bestFit="1" customWidth="1"/>
    <col min="4907" max="4907" width="11.140625" bestFit="1" customWidth="1"/>
    <col min="4908" max="4920" width="9" bestFit="1" customWidth="1"/>
    <col min="4921" max="4926" width="10.5703125" bestFit="1" customWidth="1"/>
    <col min="4927" max="4927" width="17.7109375" bestFit="1" customWidth="1"/>
    <col min="4928" max="4928" width="11.140625" bestFit="1" customWidth="1"/>
    <col min="4929" max="4942" width="9" bestFit="1" customWidth="1"/>
    <col min="4943" max="4943" width="17.7109375" bestFit="1" customWidth="1"/>
    <col min="4944" max="4944" width="11.140625" bestFit="1" customWidth="1"/>
    <col min="4945" max="4955" width="9" bestFit="1" customWidth="1"/>
    <col min="4956" max="4962" width="10.5703125" bestFit="1" customWidth="1"/>
    <col min="4963" max="4963" width="17.7109375" bestFit="1" customWidth="1"/>
    <col min="4964" max="4964" width="11.140625" bestFit="1" customWidth="1"/>
    <col min="4965" max="4965" width="9" bestFit="1" customWidth="1"/>
    <col min="4966" max="4973" width="10.5703125" bestFit="1" customWidth="1"/>
    <col min="4974" max="4974" width="17.7109375" bestFit="1" customWidth="1"/>
    <col min="4975" max="4975" width="11.140625" bestFit="1" customWidth="1"/>
    <col min="4976" max="4983" width="10.5703125" bestFit="1" customWidth="1"/>
    <col min="4984" max="4984" width="17.7109375" bestFit="1" customWidth="1"/>
    <col min="4985" max="4985" width="11.140625" bestFit="1" customWidth="1"/>
    <col min="4986" max="4993" width="10.5703125" bestFit="1" customWidth="1"/>
    <col min="4994" max="4994" width="17.7109375" bestFit="1" customWidth="1"/>
    <col min="4995" max="4995" width="11.140625" bestFit="1" customWidth="1"/>
    <col min="4996" max="4996" width="9" bestFit="1" customWidth="1"/>
    <col min="4997" max="5002" width="10.5703125" bestFit="1" customWidth="1"/>
    <col min="5003" max="5003" width="17.7109375" bestFit="1" customWidth="1"/>
    <col min="5004" max="5004" width="11.140625" bestFit="1" customWidth="1"/>
    <col min="5005" max="5018" width="9" bestFit="1" customWidth="1"/>
    <col min="5019" max="5019" width="17.7109375" bestFit="1" customWidth="1"/>
    <col min="5020" max="5020" width="11.140625" bestFit="1" customWidth="1"/>
    <col min="5021" max="5031" width="9" bestFit="1" customWidth="1"/>
    <col min="5032" max="5041" width="10.5703125" bestFit="1" customWidth="1"/>
    <col min="5042" max="5042" width="17.7109375" bestFit="1" customWidth="1"/>
    <col min="5043" max="5043" width="11.140625" bestFit="1" customWidth="1"/>
    <col min="5044" max="5044" width="10.5703125" bestFit="1" customWidth="1"/>
    <col min="5045" max="5045" width="17.7109375" bestFit="1" customWidth="1"/>
    <col min="5046" max="5046" width="11.140625" bestFit="1" customWidth="1"/>
    <col min="5047" max="5055" width="9" bestFit="1" customWidth="1"/>
    <col min="5056" max="5075" width="10.5703125" bestFit="1" customWidth="1"/>
    <col min="5076" max="5076" width="17.7109375" bestFit="1" customWidth="1"/>
    <col min="5077" max="5077" width="11.140625" bestFit="1" customWidth="1"/>
    <col min="5078" max="5085" width="10.5703125" bestFit="1" customWidth="1"/>
    <col min="5086" max="5086" width="17.7109375" bestFit="1" customWidth="1"/>
    <col min="5087" max="5087" width="11.140625" bestFit="1" customWidth="1"/>
    <col min="5088" max="5097" width="10.5703125" bestFit="1" customWidth="1"/>
    <col min="5098" max="5098" width="17.7109375" bestFit="1" customWidth="1"/>
    <col min="5099" max="5099" width="11.140625" bestFit="1" customWidth="1"/>
    <col min="5100" max="5106" width="10.5703125" bestFit="1" customWidth="1"/>
    <col min="5107" max="5107" width="17.7109375" bestFit="1" customWidth="1"/>
    <col min="5108" max="5108" width="11.140625" bestFit="1" customWidth="1"/>
    <col min="5109" max="5115" width="10.5703125" bestFit="1" customWidth="1"/>
    <col min="5116" max="5116" width="17.7109375" bestFit="1" customWidth="1"/>
    <col min="5117" max="5117" width="11.140625" bestFit="1" customWidth="1"/>
    <col min="5118" max="5129" width="9" bestFit="1" customWidth="1"/>
    <col min="5130" max="5130" width="17.7109375" bestFit="1" customWidth="1"/>
    <col min="5131" max="5131" width="11.140625" bestFit="1" customWidth="1"/>
    <col min="5132" max="5137" width="10.5703125" bestFit="1" customWidth="1"/>
    <col min="5138" max="5138" width="17.7109375" bestFit="1" customWidth="1"/>
    <col min="5139" max="5139" width="11.140625" bestFit="1" customWidth="1"/>
    <col min="5140" max="5151" width="9" bestFit="1" customWidth="1"/>
    <col min="5152" max="5170" width="10.5703125" bestFit="1" customWidth="1"/>
    <col min="5171" max="5171" width="17.7109375" bestFit="1" customWidth="1"/>
    <col min="5172" max="5172" width="11.140625" bestFit="1" customWidth="1"/>
    <col min="5173" max="5182" width="10.5703125" bestFit="1" customWidth="1"/>
    <col min="5183" max="5183" width="17.7109375" bestFit="1" customWidth="1"/>
    <col min="5184" max="5184" width="11.140625" bestFit="1" customWidth="1"/>
    <col min="5185" max="5193" width="10.5703125" bestFit="1" customWidth="1"/>
    <col min="5194" max="5194" width="17.7109375" bestFit="1" customWidth="1"/>
    <col min="5195" max="5195" width="11.140625" bestFit="1" customWidth="1"/>
    <col min="5196" max="5206" width="9" bestFit="1" customWidth="1"/>
    <col min="5207" max="5207" width="17.7109375" bestFit="1" customWidth="1"/>
    <col min="5208" max="5208" width="11.140625" bestFit="1" customWidth="1"/>
    <col min="5209" max="5218" width="10.5703125" bestFit="1" customWidth="1"/>
    <col min="5219" max="5219" width="17.7109375" bestFit="1" customWidth="1"/>
    <col min="5220" max="5220" width="11.140625" bestFit="1" customWidth="1"/>
    <col min="5221" max="5230" width="10.5703125" bestFit="1" customWidth="1"/>
    <col min="5231" max="5231" width="17.7109375" bestFit="1" customWidth="1"/>
    <col min="5232" max="5232" width="11.140625" bestFit="1" customWidth="1"/>
    <col min="5233" max="5235" width="10.5703125" bestFit="1" customWidth="1"/>
    <col min="5236" max="5236" width="17.7109375" bestFit="1" customWidth="1"/>
    <col min="5237" max="5237" width="11.140625" bestFit="1" customWidth="1"/>
    <col min="5238" max="5248" width="9" bestFit="1" customWidth="1"/>
    <col min="5249" max="5257" width="10.5703125" bestFit="1" customWidth="1"/>
    <col min="5258" max="5258" width="17.7109375" bestFit="1" customWidth="1"/>
    <col min="5259" max="5259" width="11.140625" bestFit="1" customWidth="1"/>
    <col min="5260" max="5265" width="9" bestFit="1" customWidth="1"/>
    <col min="5266" max="5278" width="10.5703125" bestFit="1" customWidth="1"/>
    <col min="5279" max="5279" width="17.7109375" bestFit="1" customWidth="1"/>
    <col min="5280" max="5280" width="11.140625" bestFit="1" customWidth="1"/>
    <col min="5281" max="5289" width="10.5703125" bestFit="1" customWidth="1"/>
    <col min="5290" max="5290" width="17.7109375" bestFit="1" customWidth="1"/>
    <col min="5291" max="5291" width="11.140625" bestFit="1" customWidth="1"/>
    <col min="5292" max="5299" width="10.5703125" bestFit="1" customWidth="1"/>
    <col min="5300" max="5300" width="17.7109375" bestFit="1" customWidth="1"/>
    <col min="5301" max="5301" width="11.140625" bestFit="1" customWidth="1"/>
    <col min="5302" max="5312" width="9" bestFit="1" customWidth="1"/>
    <col min="5313" max="5313" width="17.7109375" bestFit="1" customWidth="1"/>
    <col min="5314" max="5314" width="11.140625" bestFit="1" customWidth="1"/>
    <col min="5315" max="5322" width="10.5703125" bestFit="1" customWidth="1"/>
    <col min="5323" max="5323" width="17.7109375" bestFit="1" customWidth="1"/>
    <col min="5324" max="5324" width="11.140625" bestFit="1" customWidth="1"/>
    <col min="5325" max="5332" width="9" bestFit="1" customWidth="1"/>
    <col min="5333" max="5336" width="10.5703125" bestFit="1" customWidth="1"/>
    <col min="5337" max="5337" width="17.7109375" bestFit="1" customWidth="1"/>
    <col min="5338" max="5338" width="11.140625" bestFit="1" customWidth="1"/>
    <col min="5339" max="5355" width="10.5703125" bestFit="1" customWidth="1"/>
    <col min="5356" max="5356" width="17.7109375" bestFit="1" customWidth="1"/>
    <col min="5357" max="5357" width="11.140625" bestFit="1" customWidth="1"/>
    <col min="5358" max="5368" width="9" bestFit="1" customWidth="1"/>
    <col min="5369" max="5378" width="10.5703125" bestFit="1" customWidth="1"/>
    <col min="5379" max="5379" width="17.7109375" bestFit="1" customWidth="1"/>
    <col min="5380" max="5380" width="11.140625" bestFit="1" customWidth="1"/>
    <col min="5381" max="5391" width="9" bestFit="1" customWidth="1"/>
    <col min="5392" max="5392" width="17.7109375" bestFit="1" customWidth="1"/>
    <col min="5393" max="5393" width="11.140625" bestFit="1" customWidth="1"/>
    <col min="5394" max="5400" width="10.5703125" bestFit="1" customWidth="1"/>
    <col min="5401" max="5401" width="17.7109375" bestFit="1" customWidth="1"/>
    <col min="5402" max="5402" width="11.140625" bestFit="1" customWidth="1"/>
    <col min="5403" max="5406" width="10.5703125" bestFit="1" customWidth="1"/>
    <col min="5407" max="5407" width="17.7109375" bestFit="1" customWidth="1"/>
    <col min="5408" max="5408" width="11.140625" bestFit="1" customWidth="1"/>
    <col min="5409" max="5416" width="10.5703125" bestFit="1" customWidth="1"/>
    <col min="5417" max="5417" width="17.7109375" bestFit="1" customWidth="1"/>
    <col min="5418" max="5418" width="11.140625" bestFit="1" customWidth="1"/>
    <col min="5419" max="5422" width="10.5703125" bestFit="1" customWidth="1"/>
    <col min="5423" max="5423" width="17.7109375" bestFit="1" customWidth="1"/>
    <col min="5424" max="5424" width="11.140625" bestFit="1" customWidth="1"/>
    <col min="5425" max="5436" width="9" bestFit="1" customWidth="1"/>
    <col min="5437" max="5449" width="10.5703125" bestFit="1" customWidth="1"/>
    <col min="5450" max="5450" width="17.7109375" bestFit="1" customWidth="1"/>
    <col min="5451" max="5451" width="11.140625" bestFit="1" customWidth="1"/>
    <col min="5452" max="5455" width="10.5703125" bestFit="1" customWidth="1"/>
    <col min="5456" max="5456" width="17.7109375" bestFit="1" customWidth="1"/>
    <col min="5457" max="5457" width="11.140625" bestFit="1" customWidth="1"/>
    <col min="5458" max="5465" width="10.5703125" bestFit="1" customWidth="1"/>
    <col min="5466" max="5466" width="17.7109375" bestFit="1" customWidth="1"/>
    <col min="5467" max="5467" width="11.140625" bestFit="1" customWidth="1"/>
    <col min="5468" max="5477" width="9" bestFit="1" customWidth="1"/>
    <col min="5478" max="5478" width="17.7109375" bestFit="1" customWidth="1"/>
    <col min="5479" max="5479" width="11.140625" bestFit="1" customWidth="1"/>
    <col min="5480" max="5488" width="9" bestFit="1" customWidth="1"/>
    <col min="5489" max="5493" width="10.5703125" bestFit="1" customWidth="1"/>
    <col min="5494" max="5494" width="17.7109375" bestFit="1" customWidth="1"/>
    <col min="5495" max="5495" width="11.140625" bestFit="1" customWidth="1"/>
    <col min="5496" max="5503" width="10.5703125" bestFit="1" customWidth="1"/>
    <col min="5504" max="5504" width="17.7109375" bestFit="1" customWidth="1"/>
    <col min="5505" max="5505" width="11.140625" bestFit="1" customWidth="1"/>
    <col min="5506" max="5513" width="10.5703125" bestFit="1" customWidth="1"/>
    <col min="5514" max="5514" width="17.7109375" bestFit="1" customWidth="1"/>
    <col min="5515" max="5515" width="11.140625" bestFit="1" customWidth="1"/>
    <col min="5516" max="5516" width="17.7109375" bestFit="1" customWidth="1"/>
    <col min="5517" max="5517" width="11.140625" bestFit="1" customWidth="1"/>
    <col min="5518" max="5527" width="9" bestFit="1" customWidth="1"/>
    <col min="5528" max="5532" width="10.5703125" bestFit="1" customWidth="1"/>
    <col min="5533" max="5533" width="17.7109375" bestFit="1" customWidth="1"/>
    <col min="5534" max="5534" width="11.140625" bestFit="1" customWidth="1"/>
    <col min="5535" max="5547" width="9" bestFit="1" customWidth="1"/>
    <col min="5548" max="5548" width="17.7109375" bestFit="1" customWidth="1"/>
    <col min="5549" max="5549" width="11.140625" bestFit="1" customWidth="1"/>
    <col min="5550" max="5557" width="10.5703125" bestFit="1" customWidth="1"/>
    <col min="5558" max="5558" width="17.7109375" bestFit="1" customWidth="1"/>
    <col min="5559" max="5559" width="11.140625" bestFit="1" customWidth="1"/>
    <col min="5560" max="5571" width="9" bestFit="1" customWidth="1"/>
    <col min="5572" max="5572" width="17.7109375" bestFit="1" customWidth="1"/>
    <col min="5573" max="5573" width="11.140625" bestFit="1" customWidth="1"/>
    <col min="5574" max="5579" width="10.5703125" bestFit="1" customWidth="1"/>
    <col min="5580" max="5580" width="17.7109375" bestFit="1" customWidth="1"/>
    <col min="5581" max="5581" width="11.140625" bestFit="1" customWidth="1"/>
    <col min="5582" max="5583" width="10.5703125" bestFit="1" customWidth="1"/>
    <col min="5584" max="5584" width="17.7109375" bestFit="1" customWidth="1"/>
    <col min="5585" max="5585" width="11.140625" bestFit="1" customWidth="1"/>
    <col min="5586" max="5593" width="10.5703125" bestFit="1" customWidth="1"/>
    <col min="5594" max="5594" width="17.7109375" bestFit="1" customWidth="1"/>
    <col min="5595" max="5595" width="11.140625" bestFit="1" customWidth="1"/>
    <col min="5596" max="5599" width="9" bestFit="1" customWidth="1"/>
    <col min="5600" max="5609" width="10.5703125" bestFit="1" customWidth="1"/>
    <col min="5610" max="5610" width="17.7109375" bestFit="1" customWidth="1"/>
    <col min="5611" max="5611" width="11.140625" bestFit="1" customWidth="1"/>
    <col min="5612" max="5622" width="9" bestFit="1" customWidth="1"/>
    <col min="5623" max="5623" width="17.7109375" bestFit="1" customWidth="1"/>
    <col min="5624" max="5624" width="11.140625" bestFit="1" customWidth="1"/>
    <col min="5625" max="5635" width="9" bestFit="1" customWidth="1"/>
    <col min="5636" max="5636" width="17.7109375" bestFit="1" customWidth="1"/>
    <col min="5637" max="5637" width="11.140625" bestFit="1" customWidth="1"/>
    <col min="5638" max="5642" width="10.5703125" bestFit="1" customWidth="1"/>
    <col min="5643" max="5643" width="17.7109375" bestFit="1" customWidth="1"/>
    <col min="5644" max="5644" width="11.140625" bestFit="1" customWidth="1"/>
    <col min="5645" max="5645" width="17.7109375" bestFit="1" customWidth="1"/>
    <col min="5646" max="5646" width="11.140625" bestFit="1" customWidth="1"/>
    <col min="5647" max="5654" width="10.5703125" bestFit="1" customWidth="1"/>
    <col min="5655" max="5655" width="17.7109375" bestFit="1" customWidth="1"/>
    <col min="5656" max="5656" width="11.140625" bestFit="1" customWidth="1"/>
    <col min="5657" max="5671" width="9" bestFit="1" customWidth="1"/>
    <col min="5672" max="5676" width="10.5703125" bestFit="1" customWidth="1"/>
    <col min="5677" max="5677" width="17.7109375" bestFit="1" customWidth="1"/>
    <col min="5678" max="5678" width="11.140625" bestFit="1" customWidth="1"/>
    <col min="5679" max="5681" width="10.5703125" bestFit="1" customWidth="1"/>
    <col min="5682" max="5682" width="17.7109375" bestFit="1" customWidth="1"/>
    <col min="5683" max="5683" width="11.140625" bestFit="1" customWidth="1"/>
    <col min="5684" max="5684" width="10.5703125" bestFit="1" customWidth="1"/>
    <col min="5685" max="5685" width="17.7109375" bestFit="1" customWidth="1"/>
    <col min="5686" max="5686" width="11.140625" bestFit="1" customWidth="1"/>
    <col min="5687" max="5687" width="10.5703125" bestFit="1" customWidth="1"/>
    <col min="5688" max="5688" width="17.7109375" bestFit="1" customWidth="1"/>
    <col min="5689" max="5689" width="11.140625" bestFit="1" customWidth="1"/>
    <col min="5690" max="5693" width="9" bestFit="1" customWidth="1"/>
    <col min="5694" max="5698" width="10.5703125" bestFit="1" customWidth="1"/>
    <col min="5699" max="5699" width="17.7109375" bestFit="1" customWidth="1"/>
    <col min="5700" max="5700" width="11.140625" bestFit="1" customWidth="1"/>
    <col min="5701" max="5706" width="9" bestFit="1" customWidth="1"/>
    <col min="5707" max="5723" width="10.5703125" bestFit="1" customWidth="1"/>
    <col min="5724" max="5724" width="17.7109375" bestFit="1" customWidth="1"/>
    <col min="5725" max="5725" width="11.140625" bestFit="1" customWidth="1"/>
    <col min="5726" max="5729" width="10.5703125" bestFit="1" customWidth="1"/>
    <col min="5730" max="5730" width="17.7109375" bestFit="1" customWidth="1"/>
    <col min="5731" max="5731" width="11.140625" bestFit="1" customWidth="1"/>
    <col min="5732" max="5736" width="9" bestFit="1" customWidth="1"/>
    <col min="5737" max="5741" width="10.5703125" bestFit="1" customWidth="1"/>
    <col min="5742" max="5742" width="17.7109375" bestFit="1" customWidth="1"/>
    <col min="5743" max="5743" width="11.140625" bestFit="1" customWidth="1"/>
    <col min="5744" max="5748" width="9" bestFit="1" customWidth="1"/>
    <col min="5749" max="5752" width="10.5703125" bestFit="1" customWidth="1"/>
    <col min="5753" max="5753" width="17.7109375" bestFit="1" customWidth="1"/>
    <col min="5754" max="5754" width="11.140625" bestFit="1" customWidth="1"/>
    <col min="5755" max="5761" width="10.5703125" bestFit="1" customWidth="1"/>
    <col min="5762" max="5762" width="17.7109375" bestFit="1" customWidth="1"/>
    <col min="5763" max="5763" width="11.140625" bestFit="1" customWidth="1"/>
    <col min="5764" max="5764" width="10.5703125" bestFit="1" customWidth="1"/>
    <col min="5765" max="5765" width="17.7109375" bestFit="1" customWidth="1"/>
    <col min="5766" max="5766" width="11.140625" bestFit="1" customWidth="1"/>
    <col min="5767" max="5769" width="9" bestFit="1" customWidth="1"/>
    <col min="5770" max="5777" width="10.5703125" bestFit="1" customWidth="1"/>
    <col min="5778" max="5778" width="17.7109375" bestFit="1" customWidth="1"/>
    <col min="5779" max="5779" width="11.140625" bestFit="1" customWidth="1"/>
    <col min="5780" max="5791" width="10.5703125" bestFit="1" customWidth="1"/>
    <col min="5792" max="5792" width="17.7109375" bestFit="1" customWidth="1"/>
    <col min="5793" max="5793" width="11.140625" bestFit="1" customWidth="1"/>
    <col min="5794" max="5797" width="9" bestFit="1" customWidth="1"/>
    <col min="5798" max="5815" width="10.5703125" bestFit="1" customWidth="1"/>
    <col min="5816" max="5816" width="17.7109375" bestFit="1" customWidth="1"/>
    <col min="5817" max="5817" width="11.140625" bestFit="1" customWidth="1"/>
    <col min="5818" max="5818" width="10.5703125" bestFit="1" customWidth="1"/>
    <col min="5819" max="5819" width="17.7109375" bestFit="1" customWidth="1"/>
    <col min="5820" max="5820" width="11.140625" bestFit="1" customWidth="1"/>
    <col min="5821" max="5821" width="9" bestFit="1" customWidth="1"/>
    <col min="5822" max="5829" width="10.5703125" bestFit="1" customWidth="1"/>
    <col min="5830" max="5830" width="17.7109375" bestFit="1" customWidth="1"/>
    <col min="5831" max="5831" width="11.140625" bestFit="1" customWidth="1"/>
    <col min="5832" max="5833" width="9" bestFit="1" customWidth="1"/>
    <col min="5834" max="5843" width="10.5703125" bestFit="1" customWidth="1"/>
    <col min="5844" max="5844" width="17.7109375" bestFit="1" customWidth="1"/>
    <col min="5845" max="5845" width="11.140625" bestFit="1" customWidth="1"/>
    <col min="5846" max="5857" width="10.5703125" bestFit="1" customWidth="1"/>
    <col min="5858" max="5858" width="17.7109375" bestFit="1" customWidth="1"/>
    <col min="5859" max="5859" width="11.140625" bestFit="1" customWidth="1"/>
    <col min="5860" max="5870" width="10.5703125" bestFit="1" customWidth="1"/>
    <col min="5871" max="5871" width="17.7109375" bestFit="1" customWidth="1"/>
    <col min="5872" max="5872" width="11.140625" bestFit="1" customWidth="1"/>
    <col min="5873" max="5876" width="10.5703125" bestFit="1" customWidth="1"/>
    <col min="5877" max="5877" width="17.7109375" bestFit="1" customWidth="1"/>
    <col min="5878" max="5878" width="12.7109375" bestFit="1" customWidth="1"/>
    <col min="5879" max="5888" width="10.5703125" bestFit="1" customWidth="1"/>
    <col min="5889" max="5889" width="19.28515625" bestFit="1" customWidth="1"/>
    <col min="5890" max="5890" width="12.7109375" bestFit="1" customWidth="1"/>
    <col min="5891" max="5902" width="10.5703125" bestFit="1" customWidth="1"/>
    <col min="5903" max="5903" width="19.28515625" bestFit="1" customWidth="1"/>
    <col min="5904" max="5904" width="12.7109375" bestFit="1" customWidth="1"/>
    <col min="5905" max="5916" width="10.5703125" bestFit="1" customWidth="1"/>
    <col min="5917" max="5917" width="19.28515625" bestFit="1" customWidth="1"/>
    <col min="5918" max="5918" width="12.7109375" bestFit="1" customWidth="1"/>
    <col min="5919" max="5921" width="10.5703125" bestFit="1" customWidth="1"/>
    <col min="5922" max="5922" width="19.28515625" bestFit="1" customWidth="1"/>
    <col min="5923" max="5923" width="12.7109375" bestFit="1" customWidth="1"/>
    <col min="5924" max="5935" width="10.5703125" bestFit="1" customWidth="1"/>
    <col min="5936" max="5936" width="19.28515625" bestFit="1" customWidth="1"/>
    <col min="5937" max="5937" width="12.7109375" bestFit="1" customWidth="1"/>
    <col min="5938" max="5950" width="10.5703125" bestFit="1" customWidth="1"/>
    <col min="5951" max="5951" width="19.28515625" bestFit="1" customWidth="1"/>
    <col min="5952" max="5952" width="12.7109375" bestFit="1" customWidth="1"/>
    <col min="5953" max="5954" width="10.5703125" bestFit="1" customWidth="1"/>
    <col min="5955" max="5955" width="19.28515625" bestFit="1" customWidth="1"/>
    <col min="5956" max="5956" width="12.7109375" bestFit="1" customWidth="1"/>
    <col min="5957" max="5972" width="10.5703125" bestFit="1" customWidth="1"/>
    <col min="5973" max="5973" width="19.28515625" bestFit="1" customWidth="1"/>
    <col min="5974" max="5974" width="12.7109375" bestFit="1" customWidth="1"/>
    <col min="5975" max="5985" width="10.5703125" bestFit="1" customWidth="1"/>
    <col min="5986" max="5986" width="19.28515625" bestFit="1" customWidth="1"/>
    <col min="5987" max="5987" width="12.7109375" bestFit="1" customWidth="1"/>
    <col min="5988" max="5999" width="10.5703125" bestFit="1" customWidth="1"/>
    <col min="6000" max="6000" width="19.28515625" bestFit="1" customWidth="1"/>
    <col min="6001" max="6001" width="12.7109375" bestFit="1" customWidth="1"/>
    <col min="6002" max="6003" width="10.5703125" bestFit="1" customWidth="1"/>
    <col min="6004" max="6004" width="19.28515625" bestFit="1" customWidth="1"/>
    <col min="6005" max="6005" width="12.7109375" bestFit="1" customWidth="1"/>
    <col min="6006" max="6015" width="10.5703125" bestFit="1" customWidth="1"/>
    <col min="6016" max="6016" width="19.28515625" bestFit="1" customWidth="1"/>
    <col min="6017" max="6017" width="12.7109375" bestFit="1" customWidth="1"/>
    <col min="6018" max="6026" width="10.5703125" bestFit="1" customWidth="1"/>
    <col min="6027" max="6027" width="19.28515625" bestFit="1" customWidth="1"/>
    <col min="6028" max="6028" width="12.7109375" bestFit="1" customWidth="1"/>
    <col min="6029" max="6033" width="10.5703125" bestFit="1" customWidth="1"/>
    <col min="6034" max="6034" width="19.28515625" bestFit="1" customWidth="1"/>
    <col min="6035" max="6035" width="12.7109375" bestFit="1" customWidth="1"/>
    <col min="6036" max="6046" width="10.5703125" bestFit="1" customWidth="1"/>
    <col min="6047" max="6047" width="19.28515625" bestFit="1" customWidth="1"/>
    <col min="6048" max="6048" width="12.7109375" bestFit="1" customWidth="1"/>
    <col min="6049" max="6053" width="10.5703125" bestFit="1" customWidth="1"/>
    <col min="6054" max="6054" width="19.28515625" bestFit="1" customWidth="1"/>
    <col min="6055" max="6055" width="12.7109375" bestFit="1" customWidth="1"/>
    <col min="6056" max="6059" width="10.5703125" bestFit="1" customWidth="1"/>
    <col min="6060" max="6060" width="19.28515625" bestFit="1" customWidth="1"/>
    <col min="6061" max="6061" width="12.7109375" bestFit="1" customWidth="1"/>
    <col min="6062" max="6066" width="10.5703125" bestFit="1" customWidth="1"/>
    <col min="6067" max="6067" width="19.28515625" bestFit="1" customWidth="1"/>
    <col min="6068" max="6068" width="12.7109375" bestFit="1" customWidth="1"/>
    <col min="6069" max="6073" width="10.5703125" bestFit="1" customWidth="1"/>
    <col min="6074" max="6074" width="19.28515625" bestFit="1" customWidth="1"/>
    <col min="6075" max="6075" width="12.7109375" bestFit="1" customWidth="1"/>
    <col min="6076" max="6085" width="10.5703125" bestFit="1" customWidth="1"/>
    <col min="6086" max="6086" width="19.28515625" bestFit="1" customWidth="1"/>
    <col min="6087" max="6087" width="12.7109375" bestFit="1" customWidth="1"/>
    <col min="6088" max="6088" width="19.28515625" bestFit="1" customWidth="1"/>
    <col min="6089" max="6089" width="12.7109375" bestFit="1" customWidth="1"/>
    <col min="6090" max="6104" width="10.5703125" bestFit="1" customWidth="1"/>
    <col min="6105" max="6105" width="19.28515625" bestFit="1" customWidth="1"/>
    <col min="6106" max="6106" width="12.7109375" bestFit="1" customWidth="1"/>
    <col min="6107" max="6130" width="10.5703125" bestFit="1" customWidth="1"/>
    <col min="6131" max="6131" width="19.28515625" bestFit="1" customWidth="1"/>
    <col min="6132" max="6132" width="12.7109375" bestFit="1" customWidth="1"/>
    <col min="6133" max="6148" width="10.5703125" bestFit="1" customWidth="1"/>
    <col min="6149" max="6149" width="19.28515625" bestFit="1" customWidth="1"/>
    <col min="6150" max="6150" width="12.7109375" bestFit="1" customWidth="1"/>
    <col min="6151" max="6156" width="10.5703125" bestFit="1" customWidth="1"/>
    <col min="6157" max="6157" width="19.28515625" bestFit="1" customWidth="1"/>
    <col min="6158" max="6158" width="12.7109375" bestFit="1" customWidth="1"/>
    <col min="6159" max="6160" width="10.5703125" bestFit="1" customWidth="1"/>
    <col min="6161" max="6161" width="19.28515625" bestFit="1" customWidth="1"/>
    <col min="6162" max="6162" width="12.7109375" bestFit="1" customWidth="1"/>
    <col min="6163" max="6166" width="10.5703125" bestFit="1" customWidth="1"/>
    <col min="6167" max="6167" width="19.28515625" bestFit="1" customWidth="1"/>
    <col min="6168" max="6168" width="12.7109375" bestFit="1" customWidth="1"/>
    <col min="6169" max="6170" width="10.5703125" bestFit="1" customWidth="1"/>
    <col min="6171" max="6171" width="19.28515625" bestFit="1" customWidth="1"/>
    <col min="6172" max="6172" width="12.7109375" bestFit="1" customWidth="1"/>
    <col min="6173" max="6182" width="10.5703125" bestFit="1" customWidth="1"/>
    <col min="6183" max="6183" width="19.28515625" bestFit="1" customWidth="1"/>
    <col min="6184" max="6184" width="12.7109375" bestFit="1" customWidth="1"/>
    <col min="6185" max="6194" width="10.5703125" bestFit="1" customWidth="1"/>
    <col min="6195" max="6195" width="19.28515625" bestFit="1" customWidth="1"/>
    <col min="6196" max="6196" width="12.7109375" bestFit="1" customWidth="1"/>
    <col min="6197" max="6207" width="10.5703125" bestFit="1" customWidth="1"/>
    <col min="6208" max="6208" width="19.28515625" bestFit="1" customWidth="1"/>
    <col min="6209" max="6209" width="12.7109375" bestFit="1" customWidth="1"/>
    <col min="6210" max="6222" width="10.5703125" bestFit="1" customWidth="1"/>
    <col min="6223" max="6223" width="19.28515625" bestFit="1" customWidth="1"/>
    <col min="6224" max="6224" width="12.7109375" bestFit="1" customWidth="1"/>
    <col min="6225" max="6239" width="10.5703125" bestFit="1" customWidth="1"/>
    <col min="6240" max="6240" width="19.28515625" bestFit="1" customWidth="1"/>
    <col min="6241" max="6241" width="12.7109375" bestFit="1" customWidth="1"/>
    <col min="6242" max="6250" width="10.5703125" bestFit="1" customWidth="1"/>
    <col min="6251" max="6251" width="19.28515625" bestFit="1" customWidth="1"/>
    <col min="6252" max="6252" width="12.7109375" bestFit="1" customWidth="1"/>
    <col min="6253" max="6265" width="10.5703125" bestFit="1" customWidth="1"/>
    <col min="6266" max="6266" width="19.28515625" bestFit="1" customWidth="1"/>
    <col min="6267" max="6267" width="12.7109375" bestFit="1" customWidth="1"/>
    <col min="6268" max="6281" width="10.5703125" bestFit="1" customWidth="1"/>
    <col min="6282" max="6282" width="19.28515625" bestFit="1" customWidth="1"/>
    <col min="6283" max="6283" width="12.7109375" bestFit="1" customWidth="1"/>
    <col min="6284" max="6286" width="10.5703125" bestFit="1" customWidth="1"/>
    <col min="6287" max="6287" width="19.28515625" bestFit="1" customWidth="1"/>
    <col min="6288" max="6288" width="12.7109375" bestFit="1" customWidth="1"/>
    <col min="6289" max="6298" width="10.5703125" bestFit="1" customWidth="1"/>
    <col min="6299" max="6299" width="19.28515625" bestFit="1" customWidth="1"/>
    <col min="6300" max="6300" width="12.7109375" bestFit="1" customWidth="1"/>
    <col min="6301" max="6311" width="10.5703125" bestFit="1" customWidth="1"/>
    <col min="6312" max="6312" width="19.28515625" bestFit="1" customWidth="1"/>
    <col min="6313" max="6313" width="12.7109375" bestFit="1" customWidth="1"/>
    <col min="6314" max="6320" width="10.5703125" bestFit="1" customWidth="1"/>
    <col min="6321" max="6321" width="19.28515625" bestFit="1" customWidth="1"/>
    <col min="6322" max="6322" width="12.7109375" bestFit="1" customWidth="1"/>
    <col min="6323" max="6335" width="10.5703125" bestFit="1" customWidth="1"/>
    <col min="6336" max="6336" width="19.28515625" bestFit="1" customWidth="1"/>
    <col min="6337" max="6337" width="12.7109375" bestFit="1" customWidth="1"/>
    <col min="6338" max="6352" width="10.5703125" bestFit="1" customWidth="1"/>
    <col min="6353" max="6353" width="19.28515625" bestFit="1" customWidth="1"/>
    <col min="6354" max="6354" width="12.7109375" bestFit="1" customWidth="1"/>
    <col min="6355" max="6369" width="10.5703125" bestFit="1" customWidth="1"/>
    <col min="6370" max="6370" width="19.28515625" bestFit="1" customWidth="1"/>
    <col min="6371" max="6371" width="12.7109375" bestFit="1" customWidth="1"/>
    <col min="6372" max="6381" width="10.5703125" bestFit="1" customWidth="1"/>
    <col min="6382" max="6382" width="19.28515625" bestFit="1" customWidth="1"/>
    <col min="6383" max="6383" width="12.7109375" bestFit="1" customWidth="1"/>
    <col min="6384" max="6397" width="10.5703125" bestFit="1" customWidth="1"/>
    <col min="6398" max="6398" width="19.28515625" bestFit="1" customWidth="1"/>
    <col min="6399" max="6399" width="12.7109375" bestFit="1" customWidth="1"/>
    <col min="6400" max="6412" width="10.5703125" bestFit="1" customWidth="1"/>
    <col min="6413" max="6413" width="19.28515625" bestFit="1" customWidth="1"/>
    <col min="6414" max="6414" width="12.7109375" bestFit="1" customWidth="1"/>
    <col min="6415" max="6423" width="10.5703125" bestFit="1" customWidth="1"/>
    <col min="6424" max="6424" width="19.28515625" bestFit="1" customWidth="1"/>
    <col min="6425" max="6425" width="12.7109375" bestFit="1" customWidth="1"/>
    <col min="6426" max="6438" width="10.5703125" bestFit="1" customWidth="1"/>
    <col min="6439" max="6439" width="19.28515625" bestFit="1" customWidth="1"/>
    <col min="6440" max="6440" width="12.7109375" bestFit="1" customWidth="1"/>
    <col min="6441" max="6451" width="10.5703125" bestFit="1" customWidth="1"/>
    <col min="6452" max="6452" width="19.28515625" bestFit="1" customWidth="1"/>
    <col min="6453" max="6453" width="12.7109375" bestFit="1" customWidth="1"/>
    <col min="6454" max="6467" width="10.5703125" bestFit="1" customWidth="1"/>
    <col min="6468" max="6468" width="19.28515625" bestFit="1" customWidth="1"/>
    <col min="6469" max="6469" width="12.7109375" bestFit="1" customWidth="1"/>
    <col min="6470" max="6481" width="10.5703125" bestFit="1" customWidth="1"/>
    <col min="6482" max="6482" width="19.28515625" bestFit="1" customWidth="1"/>
    <col min="6483" max="6483" width="12.7109375" bestFit="1" customWidth="1"/>
    <col min="6484" max="6495" width="10.5703125" bestFit="1" customWidth="1"/>
    <col min="6496" max="6496" width="19.28515625" bestFit="1" customWidth="1"/>
    <col min="6497" max="6497" width="12.7109375" bestFit="1" customWidth="1"/>
    <col min="6498" max="6505" width="10.5703125" bestFit="1" customWidth="1"/>
    <col min="6506" max="6506" width="19.28515625" bestFit="1" customWidth="1"/>
    <col min="6507" max="6507" width="12.7109375" bestFit="1" customWidth="1"/>
    <col min="6508" max="6520" width="10.5703125" bestFit="1" customWidth="1"/>
    <col min="6521" max="6521" width="19.28515625" bestFit="1" customWidth="1"/>
    <col min="6522" max="6522" width="12.7109375" bestFit="1" customWidth="1"/>
    <col min="6523" max="6531" width="10.5703125" bestFit="1" customWidth="1"/>
    <col min="6532" max="6532" width="19.28515625" bestFit="1" customWidth="1"/>
    <col min="6533" max="6533" width="12.7109375" bestFit="1" customWidth="1"/>
    <col min="6534" max="6541" width="10.5703125" bestFit="1" customWidth="1"/>
    <col min="6542" max="6542" width="19.28515625" bestFit="1" customWidth="1"/>
    <col min="6543" max="6543" width="12.7109375" bestFit="1" customWidth="1"/>
    <col min="6544" max="6558" width="10.5703125" bestFit="1" customWidth="1"/>
    <col min="6559" max="6559" width="19.28515625" bestFit="1" customWidth="1"/>
    <col min="6560" max="6560" width="12.7109375" bestFit="1" customWidth="1"/>
    <col min="6561" max="6570" width="10.5703125" bestFit="1" customWidth="1"/>
    <col min="6571" max="6571" width="19.28515625" bestFit="1" customWidth="1"/>
    <col min="6572" max="6572" width="12.7109375" bestFit="1" customWidth="1"/>
    <col min="6573" max="6583" width="10.5703125" bestFit="1" customWidth="1"/>
    <col min="6584" max="6584" width="19.28515625" bestFit="1" customWidth="1"/>
    <col min="6585" max="6585" width="12.7109375" bestFit="1" customWidth="1"/>
    <col min="6586" max="6596" width="10.5703125" bestFit="1" customWidth="1"/>
    <col min="6597" max="6597" width="19.28515625" bestFit="1" customWidth="1"/>
    <col min="6598" max="6598" width="12.7109375" bestFit="1" customWidth="1"/>
    <col min="6599" max="6608" width="10.5703125" bestFit="1" customWidth="1"/>
    <col min="6609" max="6609" width="19.28515625" bestFit="1" customWidth="1"/>
    <col min="6610" max="6610" width="12.7109375" bestFit="1" customWidth="1"/>
    <col min="6611" max="6618" width="10.5703125" bestFit="1" customWidth="1"/>
    <col min="6619" max="6619" width="19.28515625" bestFit="1" customWidth="1"/>
    <col min="6620" max="6620" width="12.7109375" bestFit="1" customWidth="1"/>
    <col min="6621" max="6626" width="10.5703125" bestFit="1" customWidth="1"/>
    <col min="6627" max="6627" width="19.28515625" bestFit="1" customWidth="1"/>
    <col min="6628" max="6628" width="12.7109375" bestFit="1" customWidth="1"/>
    <col min="6629" max="6633" width="10.5703125" bestFit="1" customWidth="1"/>
    <col min="6634" max="6634" width="19.28515625" bestFit="1" customWidth="1"/>
    <col min="6635" max="6635" width="12.7109375" bestFit="1" customWidth="1"/>
    <col min="6636" max="6643" width="10.5703125" bestFit="1" customWidth="1"/>
    <col min="6644" max="6644" width="19.28515625" bestFit="1" customWidth="1"/>
    <col min="6645" max="6645" width="12.7109375" bestFit="1" customWidth="1"/>
    <col min="6646" max="6655" width="10.5703125" bestFit="1" customWidth="1"/>
    <col min="6656" max="6656" width="19.28515625" bestFit="1" customWidth="1"/>
    <col min="6657" max="6657" width="12.7109375" bestFit="1" customWidth="1"/>
    <col min="6658" max="6667" width="10.5703125" bestFit="1" customWidth="1"/>
    <col min="6668" max="6671" width="11.5703125" bestFit="1" customWidth="1"/>
    <col min="6672" max="6672" width="19.28515625" bestFit="1" customWidth="1"/>
    <col min="6673" max="6673" width="12.7109375" bestFit="1" customWidth="1"/>
    <col min="6674" max="6676" width="11.5703125" bestFit="1" customWidth="1"/>
    <col min="6677" max="6677" width="19.28515625" bestFit="1" customWidth="1"/>
    <col min="6678" max="6678" width="12.7109375" bestFit="1" customWidth="1"/>
    <col min="6679" max="6679" width="11.5703125" bestFit="1" customWidth="1"/>
    <col min="6680" max="6680" width="19.28515625" bestFit="1" customWidth="1"/>
    <col min="6681" max="6681" width="12.7109375" bestFit="1" customWidth="1"/>
    <col min="6682" max="6692" width="11.5703125" bestFit="1" customWidth="1"/>
    <col min="6693" max="6693" width="19.28515625" bestFit="1" customWidth="1"/>
    <col min="6694" max="6694" width="13.7109375" bestFit="1" customWidth="1"/>
    <col min="6695" max="6695" width="20.42578125" bestFit="1" customWidth="1"/>
    <col min="6696" max="6696" width="13.7109375" bestFit="1" customWidth="1"/>
    <col min="6697" max="6697" width="20.42578125" bestFit="1" customWidth="1"/>
    <col min="6698" max="6698" width="16.85546875" bestFit="1" customWidth="1"/>
    <col min="6699" max="6699" width="9" bestFit="1" customWidth="1"/>
    <col min="6700" max="6700" width="17.7109375" bestFit="1" customWidth="1"/>
    <col min="6701" max="6701" width="9" bestFit="1" customWidth="1"/>
    <col min="6702" max="6703" width="17.7109375" bestFit="1" customWidth="1"/>
    <col min="6704" max="6704" width="9" bestFit="1" customWidth="1"/>
    <col min="6705" max="6705" width="17.7109375" bestFit="1" customWidth="1"/>
    <col min="6706" max="6706" width="9" bestFit="1" customWidth="1"/>
    <col min="6707" max="6707" width="17.7109375" bestFit="1" customWidth="1"/>
    <col min="6708" max="6708" width="9" bestFit="1" customWidth="1"/>
    <col min="6709" max="6709" width="17.7109375" bestFit="1" customWidth="1"/>
    <col min="6710" max="6710" width="9" bestFit="1" customWidth="1"/>
    <col min="6711" max="6711" width="17.7109375" bestFit="1" customWidth="1"/>
    <col min="6712" max="6712" width="9" bestFit="1" customWidth="1"/>
    <col min="6713" max="6713" width="17.7109375" bestFit="1" customWidth="1"/>
    <col min="6714" max="6714" width="9" bestFit="1" customWidth="1"/>
    <col min="6715" max="6715" width="17.7109375" bestFit="1" customWidth="1"/>
    <col min="6716" max="6716" width="9" bestFit="1" customWidth="1"/>
    <col min="6717" max="6717" width="17.7109375" bestFit="1" customWidth="1"/>
    <col min="6718" max="6718" width="9" bestFit="1" customWidth="1"/>
    <col min="6719" max="6719" width="17.7109375" bestFit="1" customWidth="1"/>
    <col min="6720" max="6720" width="9" bestFit="1" customWidth="1"/>
    <col min="6721" max="6722" width="17.7109375" bestFit="1" customWidth="1"/>
    <col min="6723" max="6723" width="9" bestFit="1" customWidth="1"/>
    <col min="6724" max="6724" width="16.7109375" bestFit="1" customWidth="1"/>
    <col min="6725" max="6725" width="9" bestFit="1" customWidth="1"/>
    <col min="6726" max="6726" width="17.7109375" bestFit="1" customWidth="1"/>
    <col min="6727" max="6727" width="9" bestFit="1" customWidth="1"/>
    <col min="6728" max="6728" width="17.7109375" bestFit="1" customWidth="1"/>
    <col min="6729" max="6729" width="9" bestFit="1" customWidth="1"/>
    <col min="6730" max="6730" width="17.7109375" bestFit="1" customWidth="1"/>
    <col min="6731" max="6731" width="9" bestFit="1" customWidth="1"/>
    <col min="6732" max="6732" width="17.7109375" bestFit="1" customWidth="1"/>
    <col min="6733" max="6733" width="9" bestFit="1" customWidth="1"/>
    <col min="6734" max="6734" width="17.7109375" bestFit="1" customWidth="1"/>
    <col min="6735" max="6735" width="9" bestFit="1" customWidth="1"/>
    <col min="6736" max="6736" width="17.7109375" bestFit="1" customWidth="1"/>
    <col min="6737" max="6737" width="9" bestFit="1" customWidth="1"/>
    <col min="6738" max="6738" width="17.7109375" bestFit="1" customWidth="1"/>
    <col min="6739" max="6739" width="9" bestFit="1" customWidth="1"/>
    <col min="6740" max="6740" width="17.7109375" bestFit="1" customWidth="1"/>
    <col min="6741" max="6741" width="9" bestFit="1" customWidth="1"/>
    <col min="6742" max="6742" width="17.7109375" bestFit="1" customWidth="1"/>
    <col min="6743" max="6743" width="9" bestFit="1" customWidth="1"/>
    <col min="6744" max="6744" width="17.7109375" bestFit="1" customWidth="1"/>
    <col min="6745" max="6745" width="9" bestFit="1" customWidth="1"/>
    <col min="6746" max="6746" width="17.7109375" bestFit="1" customWidth="1"/>
    <col min="6747" max="6747" width="9" bestFit="1" customWidth="1"/>
    <col min="6748" max="6748" width="17.7109375" bestFit="1" customWidth="1"/>
    <col min="6749" max="6749" width="9" bestFit="1" customWidth="1"/>
    <col min="6750" max="6751" width="17.7109375" bestFit="1" customWidth="1"/>
    <col min="6752" max="6752" width="9" bestFit="1" customWidth="1"/>
    <col min="6753" max="6753" width="17.7109375" bestFit="1" customWidth="1"/>
    <col min="6754" max="6754" width="9" bestFit="1" customWidth="1"/>
    <col min="6755" max="6755" width="17.7109375" bestFit="1" customWidth="1"/>
    <col min="6756" max="6756" width="9" bestFit="1" customWidth="1"/>
    <col min="6757" max="6757" width="17.7109375" bestFit="1" customWidth="1"/>
    <col min="6758" max="6758" width="9" bestFit="1" customWidth="1"/>
    <col min="6759" max="6759" width="17.7109375" bestFit="1" customWidth="1"/>
    <col min="6760" max="6760" width="9" bestFit="1" customWidth="1"/>
    <col min="6761" max="6761" width="17.7109375" bestFit="1" customWidth="1"/>
    <col min="6762" max="6762" width="9" bestFit="1" customWidth="1"/>
    <col min="6763" max="6763" width="17.7109375" bestFit="1" customWidth="1"/>
    <col min="6764" max="6764" width="10.5703125" bestFit="1" customWidth="1"/>
    <col min="6765" max="6766" width="17.7109375" bestFit="1" customWidth="1"/>
    <col min="6767" max="6767" width="9" bestFit="1" customWidth="1"/>
    <col min="6768" max="6768" width="17.7109375" bestFit="1" customWidth="1"/>
    <col min="6769" max="6769" width="9" bestFit="1" customWidth="1"/>
    <col min="6770" max="6770" width="17.7109375" bestFit="1" customWidth="1"/>
    <col min="6771" max="6771" width="9" bestFit="1" customWidth="1"/>
    <col min="6772" max="6772" width="17.7109375" bestFit="1" customWidth="1"/>
    <col min="6773" max="6773" width="9" bestFit="1" customWidth="1"/>
    <col min="6774" max="6774" width="17.7109375" bestFit="1" customWidth="1"/>
    <col min="6775" max="6775" width="9" bestFit="1" customWidth="1"/>
    <col min="6776" max="6776" width="17.7109375" bestFit="1" customWidth="1"/>
    <col min="6777" max="6777" width="9" bestFit="1" customWidth="1"/>
    <col min="6778" max="6779" width="17.7109375" bestFit="1" customWidth="1"/>
    <col min="6780" max="6780" width="9" bestFit="1" customWidth="1"/>
    <col min="6781" max="6781" width="16.7109375" bestFit="1" customWidth="1"/>
    <col min="6782" max="6782" width="9" bestFit="1" customWidth="1"/>
    <col min="6783" max="6783" width="17.7109375" bestFit="1" customWidth="1"/>
    <col min="6784" max="6784" width="9" bestFit="1" customWidth="1"/>
    <col min="6785" max="6785" width="17.7109375" bestFit="1" customWidth="1"/>
    <col min="6786" max="6786" width="9" bestFit="1" customWidth="1"/>
    <col min="6787" max="6787" width="17.7109375" bestFit="1" customWidth="1"/>
    <col min="6788" max="6788" width="9" bestFit="1" customWidth="1"/>
    <col min="6789" max="6789" width="17.7109375" bestFit="1" customWidth="1"/>
    <col min="6790" max="6790" width="9" bestFit="1" customWidth="1"/>
    <col min="6791" max="6791" width="17.7109375" bestFit="1" customWidth="1"/>
    <col min="6792" max="6792" width="9" bestFit="1" customWidth="1"/>
    <col min="6793" max="6793" width="17.7109375" bestFit="1" customWidth="1"/>
    <col min="6794" max="6794" width="9" bestFit="1" customWidth="1"/>
    <col min="6795" max="6795" width="17.7109375" bestFit="1" customWidth="1"/>
    <col min="6796" max="6796" width="9" bestFit="1" customWidth="1"/>
    <col min="6797" max="6797" width="17.7109375" bestFit="1" customWidth="1"/>
    <col min="6798" max="6798" width="9" bestFit="1" customWidth="1"/>
    <col min="6799" max="6799" width="17.7109375" bestFit="1" customWidth="1"/>
    <col min="6800" max="6800" width="9" bestFit="1" customWidth="1"/>
    <col min="6801" max="6801" width="17.7109375" bestFit="1" customWidth="1"/>
    <col min="6802" max="6802" width="9" bestFit="1" customWidth="1"/>
    <col min="6803" max="6803" width="17.7109375" bestFit="1" customWidth="1"/>
    <col min="6804" max="6804" width="9" bestFit="1" customWidth="1"/>
    <col min="6805" max="6805" width="17.7109375" bestFit="1" customWidth="1"/>
    <col min="6806" max="6806" width="9" bestFit="1" customWidth="1"/>
    <col min="6807" max="6807" width="17.7109375" bestFit="1" customWidth="1"/>
    <col min="6808" max="6808" width="10.5703125" bestFit="1" customWidth="1"/>
    <col min="6809" max="6809" width="17.7109375" bestFit="1" customWidth="1"/>
    <col min="6810" max="6810" width="10.5703125" bestFit="1" customWidth="1"/>
    <col min="6811" max="6811" width="19.28515625" bestFit="1" customWidth="1"/>
    <col min="6812" max="6812" width="17.7109375" bestFit="1" customWidth="1"/>
    <col min="6813" max="6813" width="9" bestFit="1" customWidth="1"/>
    <col min="6814" max="6814" width="17.7109375" bestFit="1" customWidth="1"/>
    <col min="6815" max="6815" width="9" bestFit="1" customWidth="1"/>
    <col min="6816" max="6816" width="17.7109375" bestFit="1" customWidth="1"/>
    <col min="6817" max="6817" width="9" bestFit="1" customWidth="1"/>
    <col min="6818" max="6818" width="17.7109375" bestFit="1" customWidth="1"/>
    <col min="6819" max="6819" width="9" bestFit="1" customWidth="1"/>
    <col min="6820" max="6820" width="17.7109375" bestFit="1" customWidth="1"/>
    <col min="6821" max="6821" width="9" bestFit="1" customWidth="1"/>
    <col min="6822" max="6822" width="17.7109375" bestFit="1" customWidth="1"/>
    <col min="6823" max="6823" width="9" bestFit="1" customWidth="1"/>
    <col min="6824" max="6824" width="17.7109375" bestFit="1" customWidth="1"/>
    <col min="6825" max="6825" width="9" bestFit="1" customWidth="1"/>
    <col min="6826" max="6826" width="17.7109375" bestFit="1" customWidth="1"/>
    <col min="6827" max="6827" width="9" bestFit="1" customWidth="1"/>
    <col min="6828" max="6829" width="17.7109375" bestFit="1" customWidth="1"/>
    <col min="6830" max="6830" width="9" bestFit="1" customWidth="1"/>
    <col min="6831" max="6831" width="17.7109375" bestFit="1" customWidth="1"/>
    <col min="6832" max="6832" width="9" bestFit="1" customWidth="1"/>
    <col min="6833" max="6833" width="17.7109375" bestFit="1" customWidth="1"/>
    <col min="6834" max="6834" width="9" bestFit="1" customWidth="1"/>
    <col min="6835" max="6835" width="17.7109375" bestFit="1" customWidth="1"/>
    <col min="6836" max="6836" width="9" bestFit="1" customWidth="1"/>
    <col min="6837" max="6837" width="17.7109375" bestFit="1" customWidth="1"/>
    <col min="6838" max="6838" width="9" bestFit="1" customWidth="1"/>
    <col min="6839" max="6839" width="17.7109375" bestFit="1" customWidth="1"/>
    <col min="6840" max="6840" width="9" bestFit="1" customWidth="1"/>
    <col min="6841" max="6842" width="17.7109375" bestFit="1" customWidth="1"/>
    <col min="6843" max="6843" width="9" bestFit="1" customWidth="1"/>
    <col min="6844" max="6844" width="17.7109375" bestFit="1" customWidth="1"/>
    <col min="6845" max="6845" width="9" bestFit="1" customWidth="1"/>
    <col min="6846" max="6846" width="17.7109375" bestFit="1" customWidth="1"/>
    <col min="6847" max="6847" width="9" bestFit="1" customWidth="1"/>
    <col min="6848" max="6848" width="17.7109375" bestFit="1" customWidth="1"/>
    <col min="6849" max="6849" width="9" bestFit="1" customWidth="1"/>
    <col min="6850" max="6850" width="17.7109375" bestFit="1" customWidth="1"/>
    <col min="6851" max="6851" width="9" bestFit="1" customWidth="1"/>
    <col min="6852" max="6852" width="17.7109375" bestFit="1" customWidth="1"/>
    <col min="6853" max="6853" width="9" bestFit="1" customWidth="1"/>
    <col min="6854" max="6854" width="17.7109375" bestFit="1" customWidth="1"/>
    <col min="6855" max="6855" width="9" bestFit="1" customWidth="1"/>
    <col min="6856" max="6856" width="17.7109375" bestFit="1" customWidth="1"/>
    <col min="6857" max="6857" width="9" bestFit="1" customWidth="1"/>
    <col min="6858" max="6858" width="17.7109375" bestFit="1" customWidth="1"/>
    <col min="6859" max="6859" width="9" bestFit="1" customWidth="1"/>
    <col min="6860" max="6860" width="17.7109375" bestFit="1" customWidth="1"/>
    <col min="6861" max="6861" width="9" bestFit="1" customWidth="1"/>
    <col min="6862" max="6862" width="17.7109375" bestFit="1" customWidth="1"/>
    <col min="6863" max="6863" width="9" bestFit="1" customWidth="1"/>
    <col min="6864" max="6865" width="17.7109375" bestFit="1" customWidth="1"/>
    <col min="6866" max="6866" width="9" bestFit="1" customWidth="1"/>
    <col min="6867" max="6867" width="17.7109375" bestFit="1" customWidth="1"/>
    <col min="6868" max="6868" width="9" bestFit="1" customWidth="1"/>
    <col min="6869" max="6869" width="17.7109375" bestFit="1" customWidth="1"/>
    <col min="6870" max="6870" width="9" bestFit="1" customWidth="1"/>
    <col min="6871" max="6871" width="17.7109375" bestFit="1" customWidth="1"/>
    <col min="6872" max="6872" width="9" bestFit="1" customWidth="1"/>
    <col min="6873" max="6874" width="17.7109375" bestFit="1" customWidth="1"/>
    <col min="6875" max="6875" width="9" bestFit="1" customWidth="1"/>
    <col min="6876" max="6876" width="17.7109375" bestFit="1" customWidth="1"/>
    <col min="6877" max="6877" width="9" bestFit="1" customWidth="1"/>
    <col min="6878" max="6878" width="17.7109375" bestFit="1" customWidth="1"/>
    <col min="6879" max="6879" width="9" bestFit="1" customWidth="1"/>
    <col min="6880" max="6880" width="17.7109375" bestFit="1" customWidth="1"/>
    <col min="6881" max="6881" width="9" bestFit="1" customWidth="1"/>
    <col min="6882" max="6882" width="17.7109375" bestFit="1" customWidth="1"/>
    <col min="6883" max="6883" width="9" bestFit="1" customWidth="1"/>
    <col min="6884" max="6884" width="17.7109375" bestFit="1" customWidth="1"/>
    <col min="6885" max="6885" width="9" bestFit="1" customWidth="1"/>
    <col min="6886" max="6886" width="17.7109375" bestFit="1" customWidth="1"/>
    <col min="6887" max="6887" width="9" bestFit="1" customWidth="1"/>
    <col min="6888" max="6888" width="17.7109375" bestFit="1" customWidth="1"/>
    <col min="6889" max="6889" width="9" bestFit="1" customWidth="1"/>
    <col min="6890" max="6891" width="17.7109375" bestFit="1" customWidth="1"/>
    <col min="6892" max="6892" width="9" bestFit="1" customWidth="1"/>
    <col min="6893" max="6893" width="17.7109375" bestFit="1" customWidth="1"/>
    <col min="6894" max="6894" width="9" bestFit="1" customWidth="1"/>
    <col min="6895" max="6895" width="17.7109375" bestFit="1" customWidth="1"/>
    <col min="6896" max="6896" width="9" bestFit="1" customWidth="1"/>
    <col min="6897" max="6897" width="17.7109375" bestFit="1" customWidth="1"/>
    <col min="6898" max="6898" width="9" bestFit="1" customWidth="1"/>
    <col min="6899" max="6899" width="17.7109375" bestFit="1" customWidth="1"/>
    <col min="6900" max="6900" width="9" bestFit="1" customWidth="1"/>
    <col min="6901" max="6901" width="17.7109375" bestFit="1" customWidth="1"/>
    <col min="6902" max="6902" width="9" bestFit="1" customWidth="1"/>
    <col min="6903" max="6903" width="17.7109375" bestFit="1" customWidth="1"/>
    <col min="6904" max="6904" width="9" bestFit="1" customWidth="1"/>
    <col min="6905" max="6906" width="17.7109375" bestFit="1" customWidth="1"/>
    <col min="6907" max="6907" width="9" bestFit="1" customWidth="1"/>
    <col min="6908" max="6908" width="17.7109375" bestFit="1" customWidth="1"/>
    <col min="6909" max="6909" width="9" bestFit="1" customWidth="1"/>
    <col min="6910" max="6910" width="17.7109375" bestFit="1" customWidth="1"/>
    <col min="6911" max="6911" width="9" bestFit="1" customWidth="1"/>
    <col min="6912" max="6912" width="17.7109375" bestFit="1" customWidth="1"/>
    <col min="6913" max="6913" width="9" bestFit="1" customWidth="1"/>
    <col min="6914" max="6914" width="17.7109375" bestFit="1" customWidth="1"/>
    <col min="6915" max="6915" width="9" bestFit="1" customWidth="1"/>
    <col min="6916" max="6916" width="17.7109375" bestFit="1" customWidth="1"/>
    <col min="6917" max="6917" width="9" bestFit="1" customWidth="1"/>
    <col min="6918" max="6918" width="17.7109375" bestFit="1" customWidth="1"/>
    <col min="6919" max="6919" width="9" bestFit="1" customWidth="1"/>
    <col min="6920" max="6920" width="17.7109375" bestFit="1" customWidth="1"/>
    <col min="6921" max="6921" width="9" bestFit="1" customWidth="1"/>
    <col min="6922" max="6922" width="17.7109375" bestFit="1" customWidth="1"/>
    <col min="6923" max="6923" width="10.5703125" bestFit="1" customWidth="1"/>
    <col min="6924" max="6925" width="17.7109375" bestFit="1" customWidth="1"/>
    <col min="6926" max="6926" width="9" bestFit="1" customWidth="1"/>
    <col min="6927" max="6927" width="17.7109375" bestFit="1" customWidth="1"/>
    <col min="6928" max="6928" width="9" bestFit="1" customWidth="1"/>
    <col min="6929" max="6929" width="17.7109375" bestFit="1" customWidth="1"/>
    <col min="6930" max="6930" width="9" bestFit="1" customWidth="1"/>
    <col min="6931" max="6931" width="17.7109375" bestFit="1" customWidth="1"/>
    <col min="6932" max="6932" width="9" bestFit="1" customWidth="1"/>
    <col min="6933" max="6933" width="17.7109375" bestFit="1" customWidth="1"/>
    <col min="6934" max="6934" width="9" bestFit="1" customWidth="1"/>
    <col min="6935" max="6935" width="17.7109375" bestFit="1" customWidth="1"/>
    <col min="6936" max="6936" width="9" bestFit="1" customWidth="1"/>
    <col min="6937" max="6937" width="17.7109375" bestFit="1" customWidth="1"/>
    <col min="6938" max="6938" width="9" bestFit="1" customWidth="1"/>
    <col min="6939" max="6939" width="17.7109375" bestFit="1" customWidth="1"/>
    <col min="6940" max="6940" width="9" bestFit="1" customWidth="1"/>
    <col min="6941" max="6941" width="17.7109375" bestFit="1" customWidth="1"/>
    <col min="6942" max="6942" width="10.5703125" bestFit="1" customWidth="1"/>
    <col min="6943" max="6943" width="17.7109375" bestFit="1" customWidth="1"/>
    <col min="6944" max="6944" width="10.5703125" bestFit="1" customWidth="1"/>
    <col min="6945" max="6945" width="19.28515625" bestFit="1" customWidth="1"/>
    <col min="6946" max="6946" width="17.7109375" bestFit="1" customWidth="1"/>
    <col min="6947" max="6947" width="9" bestFit="1" customWidth="1"/>
    <col min="6948" max="6948" width="17.7109375" bestFit="1" customWidth="1"/>
    <col min="6949" max="6949" width="9" bestFit="1" customWidth="1"/>
    <col min="6950" max="6950" width="17.7109375" bestFit="1" customWidth="1"/>
    <col min="6951" max="6951" width="9" bestFit="1" customWidth="1"/>
    <col min="6952" max="6952" width="17.7109375" bestFit="1" customWidth="1"/>
    <col min="6953" max="6953" width="9" bestFit="1" customWidth="1"/>
    <col min="6954" max="6954" width="17.7109375" bestFit="1" customWidth="1"/>
    <col min="6955" max="6955" width="9" bestFit="1" customWidth="1"/>
    <col min="6956" max="6956" width="17.7109375" bestFit="1" customWidth="1"/>
    <col min="6957" max="6957" width="9" bestFit="1" customWidth="1"/>
    <col min="6958" max="6958" width="17.7109375" bestFit="1" customWidth="1"/>
    <col min="6959" max="6959" width="10.5703125" bestFit="1" customWidth="1"/>
    <col min="6960" max="6961" width="17.7109375" bestFit="1" customWidth="1"/>
    <col min="6962" max="6962" width="9" bestFit="1" customWidth="1"/>
    <col min="6963" max="6963" width="17.7109375" bestFit="1" customWidth="1"/>
    <col min="6964" max="6964" width="9" bestFit="1" customWidth="1"/>
    <col min="6965" max="6965" width="17.7109375" bestFit="1" customWidth="1"/>
    <col min="6966" max="6966" width="9" bestFit="1" customWidth="1"/>
    <col min="6967" max="6967" width="17.7109375" bestFit="1" customWidth="1"/>
    <col min="6968" max="6968" width="9" bestFit="1" customWidth="1"/>
    <col min="6969" max="6969" width="17.7109375" bestFit="1" customWidth="1"/>
    <col min="6970" max="6970" width="9" bestFit="1" customWidth="1"/>
    <col min="6971" max="6971" width="17.7109375" bestFit="1" customWidth="1"/>
    <col min="6972" max="6972" width="9" bestFit="1" customWidth="1"/>
    <col min="6973" max="6973" width="17.7109375" bestFit="1" customWidth="1"/>
    <col min="6974" max="6974" width="9" bestFit="1" customWidth="1"/>
    <col min="6975" max="6975" width="17.7109375" bestFit="1" customWidth="1"/>
    <col min="6976" max="6976" width="9" bestFit="1" customWidth="1"/>
    <col min="6977" max="6977" width="17.7109375" bestFit="1" customWidth="1"/>
    <col min="6978" max="6978" width="9" bestFit="1" customWidth="1"/>
    <col min="6979" max="6979" width="17.7109375" bestFit="1" customWidth="1"/>
    <col min="6980" max="6980" width="10.5703125" bestFit="1" customWidth="1"/>
    <col min="6981" max="6981" width="19.28515625" bestFit="1" customWidth="1"/>
    <col min="6982" max="6982" width="17.7109375" bestFit="1" customWidth="1"/>
    <col min="6983" max="6983" width="9" bestFit="1" customWidth="1"/>
    <col min="6984" max="6984" width="17.7109375" bestFit="1" customWidth="1"/>
    <col min="6985" max="6985" width="9" bestFit="1" customWidth="1"/>
    <col min="6986" max="6986" width="17.7109375" bestFit="1" customWidth="1"/>
    <col min="6987" max="6987" width="9" bestFit="1" customWidth="1"/>
    <col min="6988" max="6988" width="17.7109375" bestFit="1" customWidth="1"/>
    <col min="6989" max="6989" width="9" bestFit="1" customWidth="1"/>
    <col min="6990" max="6990" width="17.7109375" bestFit="1" customWidth="1"/>
    <col min="6991" max="6991" width="9" bestFit="1" customWidth="1"/>
    <col min="6992" max="6992" width="17.7109375" bestFit="1" customWidth="1"/>
    <col min="6993" max="6993" width="9" bestFit="1" customWidth="1"/>
    <col min="6994" max="6994" width="17.7109375" bestFit="1" customWidth="1"/>
    <col min="6995" max="6995" width="9" bestFit="1" customWidth="1"/>
    <col min="6996" max="6996" width="17.7109375" bestFit="1" customWidth="1"/>
    <col min="6997" max="6997" width="9" bestFit="1" customWidth="1"/>
    <col min="6998" max="6998" width="17.7109375" bestFit="1" customWidth="1"/>
    <col min="6999" max="6999" width="9" bestFit="1" customWidth="1"/>
    <col min="7000" max="7000" width="17.7109375" bestFit="1" customWidth="1"/>
    <col min="7001" max="7001" width="9" bestFit="1" customWidth="1"/>
    <col min="7002" max="7002" width="17.7109375" bestFit="1" customWidth="1"/>
    <col min="7003" max="7003" width="9" bestFit="1" customWidth="1"/>
    <col min="7004" max="7005" width="17.7109375" bestFit="1" customWidth="1"/>
    <col min="7006" max="7006" width="9" bestFit="1" customWidth="1"/>
    <col min="7007" max="7007" width="17.7109375" bestFit="1" customWidth="1"/>
    <col min="7008" max="7008" width="9" bestFit="1" customWidth="1"/>
    <col min="7009" max="7009" width="17.7109375" bestFit="1" customWidth="1"/>
    <col min="7010" max="7010" width="9" bestFit="1" customWidth="1"/>
    <col min="7011" max="7011" width="17.7109375" bestFit="1" customWidth="1"/>
    <col min="7012" max="7012" width="9" bestFit="1" customWidth="1"/>
    <col min="7013" max="7013" width="17.7109375" bestFit="1" customWidth="1"/>
    <col min="7014" max="7014" width="9" bestFit="1" customWidth="1"/>
    <col min="7015" max="7015" width="17.7109375" bestFit="1" customWidth="1"/>
    <col min="7016" max="7016" width="9" bestFit="1" customWidth="1"/>
    <col min="7017" max="7017" width="17.7109375" bestFit="1" customWidth="1"/>
    <col min="7018" max="7018" width="9" bestFit="1" customWidth="1"/>
    <col min="7019" max="7019" width="17.7109375" bestFit="1" customWidth="1"/>
    <col min="7020" max="7020" width="9" bestFit="1" customWidth="1"/>
    <col min="7021" max="7022" width="17.7109375" bestFit="1" customWidth="1"/>
    <col min="7023" max="7023" width="9" bestFit="1" customWidth="1"/>
    <col min="7024" max="7024" width="17.7109375" bestFit="1" customWidth="1"/>
    <col min="7025" max="7025" width="9" bestFit="1" customWidth="1"/>
    <col min="7026" max="7026" width="17.7109375" bestFit="1" customWidth="1"/>
    <col min="7027" max="7027" width="9" bestFit="1" customWidth="1"/>
    <col min="7028" max="7028" width="17.7109375" bestFit="1" customWidth="1"/>
    <col min="7029" max="7029" width="9" bestFit="1" customWidth="1"/>
    <col min="7030" max="7030" width="17.7109375" bestFit="1" customWidth="1"/>
    <col min="7031" max="7031" width="9" bestFit="1" customWidth="1"/>
    <col min="7032" max="7032" width="17.7109375" bestFit="1" customWidth="1"/>
    <col min="7033" max="7033" width="9" bestFit="1" customWidth="1"/>
    <col min="7034" max="7034" width="17.7109375" bestFit="1" customWidth="1"/>
    <col min="7035" max="7035" width="9" bestFit="1" customWidth="1"/>
    <col min="7036" max="7037" width="17.7109375" bestFit="1" customWidth="1"/>
    <col min="7038" max="7038" width="9" bestFit="1" customWidth="1"/>
    <col min="7039" max="7039" width="17.7109375" bestFit="1" customWidth="1"/>
    <col min="7040" max="7040" width="9" bestFit="1" customWidth="1"/>
    <col min="7041" max="7041" width="17.7109375" bestFit="1" customWidth="1"/>
    <col min="7042" max="7042" width="9" bestFit="1" customWidth="1"/>
    <col min="7043" max="7043" width="17.7109375" bestFit="1" customWidth="1"/>
    <col min="7044" max="7044" width="9" bestFit="1" customWidth="1"/>
    <col min="7045" max="7045" width="17.7109375" bestFit="1" customWidth="1"/>
    <col min="7046" max="7046" width="9" bestFit="1" customWidth="1"/>
    <col min="7047" max="7047" width="17.7109375" bestFit="1" customWidth="1"/>
    <col min="7048" max="7048" width="9" bestFit="1" customWidth="1"/>
    <col min="7049" max="7049" width="17.7109375" bestFit="1" customWidth="1"/>
    <col min="7050" max="7050" width="9" bestFit="1" customWidth="1"/>
    <col min="7051" max="7052" width="17.7109375" bestFit="1" customWidth="1"/>
    <col min="7053" max="7053" width="9" bestFit="1" customWidth="1"/>
    <col min="7054" max="7054" width="17.7109375" bestFit="1" customWidth="1"/>
    <col min="7055" max="7055" width="9" bestFit="1" customWidth="1"/>
    <col min="7056" max="7056" width="17.7109375" bestFit="1" customWidth="1"/>
    <col min="7057" max="7057" width="9" bestFit="1" customWidth="1"/>
    <col min="7058" max="7058" width="17.7109375" bestFit="1" customWidth="1"/>
    <col min="7059" max="7059" width="9" bestFit="1" customWidth="1"/>
    <col min="7060" max="7060" width="17.7109375" bestFit="1" customWidth="1"/>
    <col min="7061" max="7061" width="9" bestFit="1" customWidth="1"/>
    <col min="7062" max="7062" width="17.7109375" bestFit="1" customWidth="1"/>
    <col min="7063" max="7063" width="9" bestFit="1" customWidth="1"/>
    <col min="7064" max="7064" width="17.7109375" bestFit="1" customWidth="1"/>
    <col min="7065" max="7065" width="9" bestFit="1" customWidth="1"/>
    <col min="7066" max="7066" width="17.7109375" bestFit="1" customWidth="1"/>
    <col min="7067" max="7067" width="9" bestFit="1" customWidth="1"/>
    <col min="7068" max="7068" width="17.7109375" bestFit="1" customWidth="1"/>
    <col min="7069" max="7069" width="9" bestFit="1" customWidth="1"/>
    <col min="7070" max="7070" width="17.7109375" bestFit="1" customWidth="1"/>
    <col min="7071" max="7071" width="9" bestFit="1" customWidth="1"/>
    <col min="7072" max="7072" width="17.7109375" bestFit="1" customWidth="1"/>
    <col min="7073" max="7073" width="10.5703125" bestFit="1" customWidth="1"/>
    <col min="7074" max="7075" width="17.7109375" bestFit="1" customWidth="1"/>
    <col min="7076" max="7076" width="9" bestFit="1" customWidth="1"/>
    <col min="7077" max="7077" width="17.7109375" bestFit="1" customWidth="1"/>
    <col min="7078" max="7078" width="9" bestFit="1" customWidth="1"/>
    <col min="7079" max="7079" width="17.7109375" bestFit="1" customWidth="1"/>
    <col min="7080" max="7080" width="9" bestFit="1" customWidth="1"/>
    <col min="7081" max="7081" width="17.7109375" bestFit="1" customWidth="1"/>
    <col min="7082" max="7082" width="9" bestFit="1" customWidth="1"/>
    <col min="7083" max="7083" width="17.7109375" bestFit="1" customWidth="1"/>
    <col min="7084" max="7084" width="9" bestFit="1" customWidth="1"/>
    <col min="7085" max="7085" width="17.7109375" bestFit="1" customWidth="1"/>
    <col min="7086" max="7086" width="9" bestFit="1" customWidth="1"/>
    <col min="7087" max="7087" width="17.7109375" bestFit="1" customWidth="1"/>
    <col min="7088" max="7088" width="9" bestFit="1" customWidth="1"/>
    <col min="7089" max="7090" width="17.7109375" bestFit="1" customWidth="1"/>
    <col min="7091" max="7091" width="9" bestFit="1" customWidth="1"/>
    <col min="7092" max="7092" width="17.7109375" bestFit="1" customWidth="1"/>
    <col min="7093" max="7093" width="9" bestFit="1" customWidth="1"/>
    <col min="7094" max="7094" width="17.7109375" bestFit="1" customWidth="1"/>
    <col min="7095" max="7095" width="9" bestFit="1" customWidth="1"/>
    <col min="7096" max="7096" width="17.7109375" bestFit="1" customWidth="1"/>
    <col min="7097" max="7097" width="9" bestFit="1" customWidth="1"/>
    <col min="7098" max="7098" width="17.7109375" bestFit="1" customWidth="1"/>
    <col min="7099" max="7099" width="9" bestFit="1" customWidth="1"/>
    <col min="7100" max="7100" width="17.7109375" bestFit="1" customWidth="1"/>
    <col min="7101" max="7101" width="9" bestFit="1" customWidth="1"/>
    <col min="7102" max="7102" width="17.7109375" bestFit="1" customWidth="1"/>
    <col min="7103" max="7103" width="9" bestFit="1" customWidth="1"/>
    <col min="7104" max="7104" width="17.7109375" bestFit="1" customWidth="1"/>
    <col min="7105" max="7105" width="10.5703125" bestFit="1" customWidth="1"/>
    <col min="7106" max="7106" width="17.7109375" bestFit="1" customWidth="1"/>
    <col min="7107" max="7107" width="10.5703125" bestFit="1" customWidth="1"/>
    <col min="7108" max="7108" width="19.28515625" bestFit="1" customWidth="1"/>
    <col min="7109" max="7109" width="17.7109375" bestFit="1" customWidth="1"/>
    <col min="7110" max="7110" width="9" bestFit="1" customWidth="1"/>
    <col min="7111" max="7111" width="17.7109375" bestFit="1" customWidth="1"/>
    <col min="7112" max="7112" width="9" bestFit="1" customWidth="1"/>
    <col min="7113" max="7113" width="17.7109375" bestFit="1" customWidth="1"/>
    <col min="7114" max="7114" width="9" bestFit="1" customWidth="1"/>
    <col min="7115" max="7115" width="17.7109375" bestFit="1" customWidth="1"/>
    <col min="7116" max="7116" width="9" bestFit="1" customWidth="1"/>
    <col min="7117" max="7117" width="17.7109375" bestFit="1" customWidth="1"/>
    <col min="7118" max="7118" width="9" bestFit="1" customWidth="1"/>
    <col min="7119" max="7119" width="17.7109375" bestFit="1" customWidth="1"/>
    <col min="7120" max="7120" width="9" bestFit="1" customWidth="1"/>
    <col min="7121" max="7121" width="17.7109375" bestFit="1" customWidth="1"/>
    <col min="7122" max="7122" width="9" bestFit="1" customWidth="1"/>
    <col min="7123" max="7123" width="17.7109375" bestFit="1" customWidth="1"/>
    <col min="7124" max="7124" width="9" bestFit="1" customWidth="1"/>
    <col min="7125" max="7125" width="17.7109375" bestFit="1" customWidth="1"/>
    <col min="7126" max="7126" width="9" bestFit="1" customWidth="1"/>
    <col min="7127" max="7127" width="17.7109375" bestFit="1" customWidth="1"/>
    <col min="7128" max="7128" width="9" bestFit="1" customWidth="1"/>
    <col min="7129" max="7129" width="17.7109375" bestFit="1" customWidth="1"/>
    <col min="7130" max="7130" width="10.5703125" bestFit="1" customWidth="1"/>
    <col min="7131" max="7131" width="17.7109375" bestFit="1" customWidth="1"/>
    <col min="7132" max="7132" width="10.5703125" bestFit="1" customWidth="1"/>
    <col min="7133" max="7134" width="17.7109375" bestFit="1" customWidth="1"/>
    <col min="7135" max="7135" width="9" bestFit="1" customWidth="1"/>
    <col min="7136" max="7136" width="17.7109375" bestFit="1" customWidth="1"/>
    <col min="7137" max="7137" width="9" bestFit="1" customWidth="1"/>
    <col min="7138" max="7139" width="17.7109375" bestFit="1" customWidth="1"/>
    <col min="7140" max="7140" width="9" bestFit="1" customWidth="1"/>
    <col min="7141" max="7141" width="17.7109375" bestFit="1" customWidth="1"/>
    <col min="7142" max="7142" width="9" bestFit="1" customWidth="1"/>
    <col min="7143" max="7143" width="17.7109375" bestFit="1" customWidth="1"/>
    <col min="7144" max="7144" width="9" bestFit="1" customWidth="1"/>
    <col min="7145" max="7145" width="17.7109375" bestFit="1" customWidth="1"/>
    <col min="7146" max="7146" width="9" bestFit="1" customWidth="1"/>
    <col min="7147" max="7148" width="17.7109375" bestFit="1" customWidth="1"/>
    <col min="7149" max="7149" width="9" bestFit="1" customWidth="1"/>
    <col min="7150" max="7150" width="17.7109375" bestFit="1" customWidth="1"/>
    <col min="7151" max="7151" width="9" bestFit="1" customWidth="1"/>
    <col min="7152" max="7152" width="17.7109375" bestFit="1" customWidth="1"/>
    <col min="7153" max="7153" width="9" bestFit="1" customWidth="1"/>
    <col min="7154" max="7154" width="17.7109375" bestFit="1" customWidth="1"/>
    <col min="7155" max="7155" width="9" bestFit="1" customWidth="1"/>
    <col min="7156" max="7156" width="17.7109375" bestFit="1" customWidth="1"/>
    <col min="7157" max="7157" width="9" bestFit="1" customWidth="1"/>
    <col min="7158" max="7158" width="17.7109375" bestFit="1" customWidth="1"/>
    <col min="7159" max="7159" width="9" bestFit="1" customWidth="1"/>
    <col min="7160" max="7160" width="17.7109375" bestFit="1" customWidth="1"/>
    <col min="7161" max="7161" width="9" bestFit="1" customWidth="1"/>
    <col min="7162" max="7162" width="17.7109375" bestFit="1" customWidth="1"/>
    <col min="7163" max="7163" width="9" bestFit="1" customWidth="1"/>
    <col min="7164" max="7164" width="17.7109375" bestFit="1" customWidth="1"/>
    <col min="7165" max="7165" width="10.5703125" bestFit="1" customWidth="1"/>
    <col min="7166" max="7166" width="17.7109375" bestFit="1" customWidth="1"/>
    <col min="7167" max="7167" width="10.5703125" bestFit="1" customWidth="1"/>
    <col min="7168" max="7168" width="19.28515625" bestFit="1" customWidth="1"/>
    <col min="7169" max="7169" width="17.7109375" bestFit="1" customWidth="1"/>
    <col min="7170" max="7170" width="9" bestFit="1" customWidth="1"/>
    <col min="7171" max="7171" width="17.7109375" bestFit="1" customWidth="1"/>
    <col min="7172" max="7172" width="9" bestFit="1" customWidth="1"/>
    <col min="7173" max="7173" width="17.7109375" bestFit="1" customWidth="1"/>
    <col min="7174" max="7174" width="9" bestFit="1" customWidth="1"/>
    <col min="7175" max="7175" width="17.7109375" bestFit="1" customWidth="1"/>
    <col min="7176" max="7176" width="9" bestFit="1" customWidth="1"/>
    <col min="7177" max="7177" width="17.7109375" bestFit="1" customWidth="1"/>
    <col min="7178" max="7178" width="9" bestFit="1" customWidth="1"/>
    <col min="7179" max="7179" width="17.7109375" bestFit="1" customWidth="1"/>
    <col min="7180" max="7180" width="9" bestFit="1" customWidth="1"/>
    <col min="7181" max="7181" width="17.7109375" bestFit="1" customWidth="1"/>
    <col min="7182" max="7182" width="9" bestFit="1" customWidth="1"/>
    <col min="7183" max="7183" width="17.7109375" bestFit="1" customWidth="1"/>
    <col min="7184" max="7184" width="9" bestFit="1" customWidth="1"/>
    <col min="7185" max="7186" width="17.7109375" bestFit="1" customWidth="1"/>
    <col min="7187" max="7187" width="9" bestFit="1" customWidth="1"/>
    <col min="7188" max="7188" width="17.7109375" bestFit="1" customWidth="1"/>
    <col min="7189" max="7189" width="9" bestFit="1" customWidth="1"/>
    <col min="7190" max="7190" width="17.7109375" bestFit="1" customWidth="1"/>
    <col min="7191" max="7191" width="9" bestFit="1" customWidth="1"/>
    <col min="7192" max="7192" width="17.7109375" bestFit="1" customWidth="1"/>
    <col min="7193" max="7193" width="9" bestFit="1" customWidth="1"/>
    <col min="7194" max="7194" width="17.7109375" bestFit="1" customWidth="1"/>
    <col min="7195" max="7195" width="9" bestFit="1" customWidth="1"/>
    <col min="7196" max="7196" width="17.7109375" bestFit="1" customWidth="1"/>
    <col min="7197" max="7197" width="9" bestFit="1" customWidth="1"/>
    <col min="7198" max="7199" width="17.7109375" bestFit="1" customWidth="1"/>
    <col min="7200" max="7200" width="9" bestFit="1" customWidth="1"/>
    <col min="7201" max="7201" width="17.7109375" bestFit="1" customWidth="1"/>
    <col min="7202" max="7202" width="9" bestFit="1" customWidth="1"/>
    <col min="7203" max="7203" width="17.7109375" bestFit="1" customWidth="1"/>
    <col min="7204" max="7204" width="9" bestFit="1" customWidth="1"/>
    <col min="7205" max="7205" width="17.7109375" bestFit="1" customWidth="1"/>
    <col min="7206" max="7206" width="9" bestFit="1" customWidth="1"/>
    <col min="7207" max="7207" width="17.7109375" bestFit="1" customWidth="1"/>
    <col min="7208" max="7208" width="9" bestFit="1" customWidth="1"/>
    <col min="7209" max="7209" width="17.7109375" bestFit="1" customWidth="1"/>
    <col min="7210" max="7210" width="9" bestFit="1" customWidth="1"/>
    <col min="7211" max="7211" width="17.7109375" bestFit="1" customWidth="1"/>
    <col min="7212" max="7212" width="9" bestFit="1" customWidth="1"/>
    <col min="7213" max="7213" width="17.7109375" bestFit="1" customWidth="1"/>
    <col min="7214" max="7214" width="9" bestFit="1" customWidth="1"/>
    <col min="7215" max="7215" width="17.7109375" bestFit="1" customWidth="1"/>
    <col min="7216" max="7216" width="10.5703125" bestFit="1" customWidth="1"/>
    <col min="7217" max="7218" width="17.7109375" bestFit="1" customWidth="1"/>
    <col min="7219" max="7219" width="9" bestFit="1" customWidth="1"/>
    <col min="7220" max="7220" width="17.7109375" bestFit="1" customWidth="1"/>
    <col min="7221" max="7221" width="9" bestFit="1" customWidth="1"/>
    <col min="7222" max="7222" width="17.7109375" bestFit="1" customWidth="1"/>
    <col min="7223" max="7223" width="9" bestFit="1" customWidth="1"/>
    <col min="7224" max="7224" width="17.7109375" bestFit="1" customWidth="1"/>
    <col min="7225" max="7225" width="9" bestFit="1" customWidth="1"/>
    <col min="7226" max="7226" width="17.7109375" bestFit="1" customWidth="1"/>
    <col min="7227" max="7227" width="9" bestFit="1" customWidth="1"/>
    <col min="7228" max="7228" width="17.7109375" bestFit="1" customWidth="1"/>
    <col min="7229" max="7229" width="9" bestFit="1" customWidth="1"/>
    <col min="7230" max="7230" width="17.7109375" bestFit="1" customWidth="1"/>
    <col min="7231" max="7231" width="9" bestFit="1" customWidth="1"/>
    <col min="7232" max="7232" width="17.7109375" bestFit="1" customWidth="1"/>
    <col min="7233" max="7233" width="9" bestFit="1" customWidth="1"/>
    <col min="7234" max="7234" width="17.7109375" bestFit="1" customWidth="1"/>
    <col min="7235" max="7235" width="9" bestFit="1" customWidth="1"/>
    <col min="7236" max="7236" width="17.7109375" bestFit="1" customWidth="1"/>
    <col min="7237" max="7237" width="9" bestFit="1" customWidth="1"/>
    <col min="7238" max="7238" width="17.7109375" bestFit="1" customWidth="1"/>
    <col min="7239" max="7239" width="10.5703125" bestFit="1" customWidth="1"/>
    <col min="7240" max="7240" width="19.28515625" bestFit="1" customWidth="1"/>
    <col min="7241" max="7241" width="17.7109375" bestFit="1" customWidth="1"/>
    <col min="7242" max="7242" width="9" bestFit="1" customWidth="1"/>
    <col min="7243" max="7243" width="17.7109375" bestFit="1" customWidth="1"/>
    <col min="7244" max="7244" width="9" bestFit="1" customWidth="1"/>
    <col min="7245" max="7245" width="17.7109375" bestFit="1" customWidth="1"/>
    <col min="7246" max="7246" width="9" bestFit="1" customWidth="1"/>
    <col min="7247" max="7247" width="17.7109375" bestFit="1" customWidth="1"/>
    <col min="7248" max="7248" width="9" bestFit="1" customWidth="1"/>
    <col min="7249" max="7249" width="17.7109375" bestFit="1" customWidth="1"/>
    <col min="7250" max="7250" width="9" bestFit="1" customWidth="1"/>
    <col min="7251" max="7251" width="17.7109375" bestFit="1" customWidth="1"/>
    <col min="7252" max="7252" width="9" bestFit="1" customWidth="1"/>
    <col min="7253" max="7253" width="17.7109375" bestFit="1" customWidth="1"/>
    <col min="7254" max="7254" width="9" bestFit="1" customWidth="1"/>
    <col min="7255" max="7256" width="17.7109375" bestFit="1" customWidth="1"/>
    <col min="7257" max="7257" width="9" bestFit="1" customWidth="1"/>
    <col min="7258" max="7258" width="17.7109375" bestFit="1" customWidth="1"/>
    <col min="7259" max="7259" width="9" bestFit="1" customWidth="1"/>
    <col min="7260" max="7260" width="17.7109375" bestFit="1" customWidth="1"/>
    <col min="7261" max="7261" width="9" bestFit="1" customWidth="1"/>
    <col min="7262" max="7262" width="17.7109375" bestFit="1" customWidth="1"/>
    <col min="7263" max="7263" width="9" bestFit="1" customWidth="1"/>
    <col min="7264" max="7264" width="17.7109375" bestFit="1" customWidth="1"/>
    <col min="7265" max="7265" width="9" bestFit="1" customWidth="1"/>
    <col min="7266" max="7266" width="17.7109375" bestFit="1" customWidth="1"/>
    <col min="7267" max="7267" width="9" bestFit="1" customWidth="1"/>
    <col min="7268" max="7268" width="17.7109375" bestFit="1" customWidth="1"/>
    <col min="7269" max="7269" width="9" bestFit="1" customWidth="1"/>
    <col min="7270" max="7270" width="17.7109375" bestFit="1" customWidth="1"/>
    <col min="7271" max="7271" width="10.5703125" bestFit="1" customWidth="1"/>
    <col min="7272" max="7272" width="17.7109375" bestFit="1" customWidth="1"/>
    <col min="7273" max="7273" width="10.5703125" bestFit="1" customWidth="1"/>
    <col min="7274" max="7275" width="17.7109375" bestFit="1" customWidth="1"/>
    <col min="7276" max="7276" width="9" bestFit="1" customWidth="1"/>
    <col min="7277" max="7277" width="17.7109375" bestFit="1" customWidth="1"/>
    <col min="7278" max="7278" width="9" bestFit="1" customWidth="1"/>
    <col min="7279" max="7279" width="17.7109375" bestFit="1" customWidth="1"/>
    <col min="7280" max="7280" width="9" bestFit="1" customWidth="1"/>
    <col min="7281" max="7281" width="17.7109375" bestFit="1" customWidth="1"/>
    <col min="7282" max="7282" width="9" bestFit="1" customWidth="1"/>
    <col min="7283" max="7283" width="17.7109375" bestFit="1" customWidth="1"/>
    <col min="7284" max="7284" width="9" bestFit="1" customWidth="1"/>
    <col min="7285" max="7285" width="17.7109375" bestFit="1" customWidth="1"/>
    <col min="7286" max="7286" width="9" bestFit="1" customWidth="1"/>
    <col min="7287" max="7287" width="17.7109375" bestFit="1" customWidth="1"/>
    <col min="7288" max="7288" width="9" bestFit="1" customWidth="1"/>
    <col min="7289" max="7289" width="17.7109375" bestFit="1" customWidth="1"/>
    <col min="7290" max="7290" width="9" bestFit="1" customWidth="1"/>
    <col min="7291" max="7291" width="17.7109375" bestFit="1" customWidth="1"/>
    <col min="7292" max="7292" width="9" bestFit="1" customWidth="1"/>
    <col min="7293" max="7293" width="17.7109375" bestFit="1" customWidth="1"/>
    <col min="7294" max="7294" width="9" bestFit="1" customWidth="1"/>
    <col min="7295" max="7296" width="17.7109375" bestFit="1" customWidth="1"/>
    <col min="7297" max="7297" width="9" bestFit="1" customWidth="1"/>
    <col min="7298" max="7298" width="17.7109375" bestFit="1" customWidth="1"/>
    <col min="7299" max="7299" width="9" bestFit="1" customWidth="1"/>
    <col min="7300" max="7300" width="17.7109375" bestFit="1" customWidth="1"/>
    <col min="7301" max="7301" width="9" bestFit="1" customWidth="1"/>
    <col min="7302" max="7302" width="17.7109375" bestFit="1" customWidth="1"/>
    <col min="7303" max="7303" width="9" bestFit="1" customWidth="1"/>
    <col min="7304" max="7304" width="17.7109375" bestFit="1" customWidth="1"/>
    <col min="7305" max="7305" width="9" bestFit="1" customWidth="1"/>
    <col min="7306" max="7306" width="17.7109375" bestFit="1" customWidth="1"/>
    <col min="7307" max="7307" width="9" bestFit="1" customWidth="1"/>
    <col min="7308" max="7308" width="17.7109375" bestFit="1" customWidth="1"/>
    <col min="7309" max="7309" width="9" bestFit="1" customWidth="1"/>
    <col min="7310" max="7310" width="17.7109375" bestFit="1" customWidth="1"/>
    <col min="7311" max="7311" width="9" bestFit="1" customWidth="1"/>
    <col min="7312" max="7312" width="17.7109375" bestFit="1" customWidth="1"/>
    <col min="7313" max="7313" width="9" bestFit="1" customWidth="1"/>
    <col min="7314" max="7314" width="17.7109375" bestFit="1" customWidth="1"/>
    <col min="7315" max="7315" width="10.5703125" bestFit="1" customWidth="1"/>
    <col min="7316" max="7316" width="17.7109375" bestFit="1" customWidth="1"/>
    <col min="7317" max="7317" width="10.5703125" bestFit="1" customWidth="1"/>
    <col min="7318" max="7319" width="17.7109375" bestFit="1" customWidth="1"/>
    <col min="7320" max="7320" width="9" bestFit="1" customWidth="1"/>
    <col min="7321" max="7321" width="17.7109375" bestFit="1" customWidth="1"/>
    <col min="7322" max="7322" width="9" bestFit="1" customWidth="1"/>
    <col min="7323" max="7323" width="17.7109375" bestFit="1" customWidth="1"/>
    <col min="7324" max="7324" width="9" bestFit="1" customWidth="1"/>
    <col min="7325" max="7325" width="17.7109375" bestFit="1" customWidth="1"/>
    <col min="7326" max="7326" width="9" bestFit="1" customWidth="1"/>
    <col min="7327" max="7327" width="17.7109375" bestFit="1" customWidth="1"/>
    <col min="7328" max="7328" width="9" bestFit="1" customWidth="1"/>
    <col min="7329" max="7329" width="17.7109375" bestFit="1" customWidth="1"/>
    <col min="7330" max="7330" width="9" bestFit="1" customWidth="1"/>
    <col min="7331" max="7331" width="17.7109375" bestFit="1" customWidth="1"/>
    <col min="7332" max="7332" width="9" bestFit="1" customWidth="1"/>
    <col min="7333" max="7333" width="17.7109375" bestFit="1" customWidth="1"/>
    <col min="7334" max="7334" width="9" bestFit="1" customWidth="1"/>
    <col min="7335" max="7335" width="17.7109375" bestFit="1" customWidth="1"/>
    <col min="7336" max="7336" width="9" bestFit="1" customWidth="1"/>
    <col min="7337" max="7338" width="17.7109375" bestFit="1" customWidth="1"/>
    <col min="7339" max="7339" width="9" bestFit="1" customWidth="1"/>
    <col min="7340" max="7340" width="17.7109375" bestFit="1" customWidth="1"/>
    <col min="7341" max="7341" width="9" bestFit="1" customWidth="1"/>
    <col min="7342" max="7342" width="17.7109375" bestFit="1" customWidth="1"/>
    <col min="7343" max="7343" width="9" bestFit="1" customWidth="1"/>
    <col min="7344" max="7344" width="17.7109375" bestFit="1" customWidth="1"/>
    <col min="7345" max="7345" width="9" bestFit="1" customWidth="1"/>
    <col min="7346" max="7346" width="17.7109375" bestFit="1" customWidth="1"/>
    <col min="7347" max="7347" width="9" bestFit="1" customWidth="1"/>
    <col min="7348" max="7348" width="17.7109375" bestFit="1" customWidth="1"/>
    <col min="7349" max="7349" width="9" bestFit="1" customWidth="1"/>
    <col min="7350" max="7350" width="17.7109375" bestFit="1" customWidth="1"/>
    <col min="7351" max="7351" width="9" bestFit="1" customWidth="1"/>
    <col min="7352" max="7352" width="17.7109375" bestFit="1" customWidth="1"/>
    <col min="7353" max="7353" width="9" bestFit="1" customWidth="1"/>
    <col min="7354" max="7354" width="17.7109375" bestFit="1" customWidth="1"/>
    <col min="7355" max="7355" width="9" bestFit="1" customWidth="1"/>
    <col min="7356" max="7356" width="17.7109375" bestFit="1" customWidth="1"/>
    <col min="7357" max="7357" width="10.5703125" bestFit="1" customWidth="1"/>
    <col min="7358" max="7359" width="17.7109375" bestFit="1" customWidth="1"/>
    <col min="7360" max="7360" width="9" bestFit="1" customWidth="1"/>
    <col min="7361" max="7361" width="17.7109375" bestFit="1" customWidth="1"/>
    <col min="7362" max="7362" width="9" bestFit="1" customWidth="1"/>
    <col min="7363" max="7363" width="17.7109375" bestFit="1" customWidth="1"/>
    <col min="7364" max="7364" width="9" bestFit="1" customWidth="1"/>
    <col min="7365" max="7365" width="17.7109375" bestFit="1" customWidth="1"/>
    <col min="7366" max="7366" width="9" bestFit="1" customWidth="1"/>
    <col min="7367" max="7367" width="17.7109375" bestFit="1" customWidth="1"/>
    <col min="7368" max="7368" width="9" bestFit="1" customWidth="1"/>
    <col min="7369" max="7369" width="17.7109375" bestFit="1" customWidth="1"/>
    <col min="7370" max="7370" width="9" bestFit="1" customWidth="1"/>
    <col min="7371" max="7371" width="17.7109375" bestFit="1" customWidth="1"/>
    <col min="7372" max="7372" width="9" bestFit="1" customWidth="1"/>
    <col min="7373" max="7373" width="17.7109375" bestFit="1" customWidth="1"/>
    <col min="7374" max="7374" width="9" bestFit="1" customWidth="1"/>
    <col min="7375" max="7375" width="17.7109375" bestFit="1" customWidth="1"/>
    <col min="7376" max="7376" width="9" bestFit="1" customWidth="1"/>
    <col min="7377" max="7377" width="17.7109375" bestFit="1" customWidth="1"/>
    <col min="7378" max="7378" width="9" bestFit="1" customWidth="1"/>
    <col min="7379" max="7379" width="17.7109375" bestFit="1" customWidth="1"/>
    <col min="7380" max="7380" width="10.5703125" bestFit="1" customWidth="1"/>
    <col min="7381" max="7382" width="17.7109375" bestFit="1" customWidth="1"/>
    <col min="7383" max="7383" width="9" bestFit="1" customWidth="1"/>
    <col min="7384" max="7384" width="17.7109375" bestFit="1" customWidth="1"/>
    <col min="7385" max="7385" width="9" bestFit="1" customWidth="1"/>
    <col min="7386" max="7386" width="17.7109375" bestFit="1" customWidth="1"/>
    <col min="7387" max="7387" width="9" bestFit="1" customWidth="1"/>
    <col min="7388" max="7388" width="17.7109375" bestFit="1" customWidth="1"/>
    <col min="7389" max="7389" width="9" bestFit="1" customWidth="1"/>
    <col min="7390" max="7390" width="17.7109375" bestFit="1" customWidth="1"/>
    <col min="7391" max="7391" width="9" bestFit="1" customWidth="1"/>
    <col min="7392" max="7392" width="17.7109375" bestFit="1" customWidth="1"/>
    <col min="7393" max="7393" width="10.5703125" bestFit="1" customWidth="1"/>
    <col min="7394" max="7394" width="19.28515625" bestFit="1" customWidth="1"/>
    <col min="7395" max="7395" width="17.7109375" bestFit="1" customWidth="1"/>
    <col min="7396" max="7396" width="9" bestFit="1" customWidth="1"/>
    <col min="7397" max="7397" width="17.7109375" bestFit="1" customWidth="1"/>
    <col min="7398" max="7398" width="9" bestFit="1" customWidth="1"/>
    <col min="7399" max="7399" width="17.7109375" bestFit="1" customWidth="1"/>
    <col min="7400" max="7400" width="9" bestFit="1" customWidth="1"/>
    <col min="7401" max="7401" width="17.7109375" bestFit="1" customWidth="1"/>
    <col min="7402" max="7402" width="9" bestFit="1" customWidth="1"/>
    <col min="7403" max="7403" width="17.7109375" bestFit="1" customWidth="1"/>
    <col min="7404" max="7404" width="9" bestFit="1" customWidth="1"/>
    <col min="7405" max="7405" width="17.7109375" bestFit="1" customWidth="1"/>
    <col min="7406" max="7406" width="9" bestFit="1" customWidth="1"/>
    <col min="7407" max="7407" width="17.7109375" bestFit="1" customWidth="1"/>
    <col min="7408" max="7408" width="9" bestFit="1" customWidth="1"/>
    <col min="7409" max="7409" width="17.7109375" bestFit="1" customWidth="1"/>
    <col min="7410" max="7410" width="9" bestFit="1" customWidth="1"/>
    <col min="7411" max="7411" width="17.7109375" bestFit="1" customWidth="1"/>
    <col min="7412" max="7412" width="9" bestFit="1" customWidth="1"/>
    <col min="7413" max="7413" width="17.7109375" bestFit="1" customWidth="1"/>
    <col min="7414" max="7414" width="9" bestFit="1" customWidth="1"/>
    <col min="7415" max="7416" width="17.7109375" bestFit="1" customWidth="1"/>
    <col min="7417" max="7417" width="9" bestFit="1" customWidth="1"/>
    <col min="7418" max="7418" width="17.7109375" bestFit="1" customWidth="1"/>
    <col min="7419" max="7419" width="9" bestFit="1" customWidth="1"/>
    <col min="7420" max="7420" width="17.7109375" bestFit="1" customWidth="1"/>
    <col min="7421" max="7421" width="9" bestFit="1" customWidth="1"/>
    <col min="7422" max="7422" width="17.7109375" bestFit="1" customWidth="1"/>
    <col min="7423" max="7423" width="9" bestFit="1" customWidth="1"/>
    <col min="7424" max="7424" width="17.7109375" bestFit="1" customWidth="1"/>
    <col min="7425" max="7425" width="9" bestFit="1" customWidth="1"/>
    <col min="7426" max="7426" width="17.7109375" bestFit="1" customWidth="1"/>
    <col min="7427" max="7427" width="9" bestFit="1" customWidth="1"/>
    <col min="7428" max="7428" width="17.7109375" bestFit="1" customWidth="1"/>
    <col min="7429" max="7429" width="9" bestFit="1" customWidth="1"/>
    <col min="7430" max="7431" width="17.7109375" bestFit="1" customWidth="1"/>
    <col min="7432" max="7432" width="9" bestFit="1" customWidth="1"/>
    <col min="7433" max="7433" width="17.7109375" bestFit="1" customWidth="1"/>
    <col min="7434" max="7434" width="9" bestFit="1" customWidth="1"/>
    <col min="7435" max="7435" width="17.7109375" bestFit="1" customWidth="1"/>
    <col min="7436" max="7436" width="9" bestFit="1" customWidth="1"/>
    <col min="7437" max="7437" width="17.7109375" bestFit="1" customWidth="1"/>
    <col min="7438" max="7438" width="9" bestFit="1" customWidth="1"/>
    <col min="7439" max="7439" width="17.7109375" bestFit="1" customWidth="1"/>
    <col min="7440" max="7440" width="9" bestFit="1" customWidth="1"/>
    <col min="7441" max="7442" width="17.7109375" bestFit="1" customWidth="1"/>
    <col min="7443" max="7443" width="9" bestFit="1" customWidth="1"/>
    <col min="7444" max="7444" width="17.7109375" bestFit="1" customWidth="1"/>
    <col min="7445" max="7445" width="9" bestFit="1" customWidth="1"/>
    <col min="7446" max="7446" width="17.7109375" bestFit="1" customWidth="1"/>
    <col min="7447" max="7447" width="9" bestFit="1" customWidth="1"/>
    <col min="7448" max="7448" width="17.7109375" bestFit="1" customWidth="1"/>
    <col min="7449" max="7449" width="9" bestFit="1" customWidth="1"/>
    <col min="7450" max="7450" width="17.7109375" bestFit="1" customWidth="1"/>
    <col min="7451" max="7451" width="9" bestFit="1" customWidth="1"/>
    <col min="7452" max="7452" width="17.7109375" bestFit="1" customWidth="1"/>
    <col min="7453" max="7453" width="9" bestFit="1" customWidth="1"/>
    <col min="7454" max="7454" width="17.7109375" bestFit="1" customWidth="1"/>
    <col min="7455" max="7455" width="9" bestFit="1" customWidth="1"/>
    <col min="7456" max="7456" width="17.7109375" bestFit="1" customWidth="1"/>
    <col min="7457" max="7457" width="9" bestFit="1" customWidth="1"/>
    <col min="7458" max="7458" width="17.7109375" bestFit="1" customWidth="1"/>
    <col min="7459" max="7459" width="9" bestFit="1" customWidth="1"/>
    <col min="7460" max="7460" width="17.7109375" bestFit="1" customWidth="1"/>
    <col min="7461" max="7461" width="9" bestFit="1" customWidth="1"/>
    <col min="7462" max="7462" width="17.7109375" bestFit="1" customWidth="1"/>
    <col min="7463" max="7463" width="9" bestFit="1" customWidth="1"/>
    <col min="7464" max="7464" width="17.7109375" bestFit="1" customWidth="1"/>
    <col min="7465" max="7465" width="10.5703125" bestFit="1" customWidth="1"/>
    <col min="7466" max="7467" width="17.7109375" bestFit="1" customWidth="1"/>
    <col min="7468" max="7468" width="9" bestFit="1" customWidth="1"/>
    <col min="7469" max="7469" width="17.7109375" bestFit="1" customWidth="1"/>
    <col min="7470" max="7470" width="9" bestFit="1" customWidth="1"/>
    <col min="7471" max="7471" width="17.7109375" bestFit="1" customWidth="1"/>
    <col min="7472" max="7472" width="9" bestFit="1" customWidth="1"/>
    <col min="7473" max="7473" width="17.7109375" bestFit="1" customWidth="1"/>
    <col min="7474" max="7474" width="9" bestFit="1" customWidth="1"/>
    <col min="7475" max="7475" width="17.7109375" bestFit="1" customWidth="1"/>
    <col min="7476" max="7476" width="9" bestFit="1" customWidth="1"/>
    <col min="7477" max="7477" width="17.7109375" bestFit="1" customWidth="1"/>
    <col min="7478" max="7478" width="9" bestFit="1" customWidth="1"/>
    <col min="7479" max="7479" width="17.7109375" bestFit="1" customWidth="1"/>
    <col min="7480" max="7480" width="9" bestFit="1" customWidth="1"/>
    <col min="7481" max="7482" width="17.7109375" bestFit="1" customWidth="1"/>
    <col min="7483" max="7483" width="9" bestFit="1" customWidth="1"/>
    <col min="7484" max="7484" width="17.7109375" bestFit="1" customWidth="1"/>
    <col min="7485" max="7485" width="9" bestFit="1" customWidth="1"/>
    <col min="7486" max="7486" width="17.7109375" bestFit="1" customWidth="1"/>
    <col min="7487" max="7487" width="9" bestFit="1" customWidth="1"/>
    <col min="7488" max="7488" width="17.7109375" bestFit="1" customWidth="1"/>
    <col min="7489" max="7489" width="9" bestFit="1" customWidth="1"/>
    <col min="7490" max="7490" width="17.7109375" bestFit="1" customWidth="1"/>
    <col min="7491" max="7491" width="9" bestFit="1" customWidth="1"/>
    <col min="7492" max="7493" width="17.7109375" bestFit="1" customWidth="1"/>
    <col min="7494" max="7494" width="9" bestFit="1" customWidth="1"/>
    <col min="7495" max="7495" width="17.7109375" bestFit="1" customWidth="1"/>
    <col min="7496" max="7496" width="9" bestFit="1" customWidth="1"/>
    <col min="7497" max="7497" width="17.7109375" bestFit="1" customWidth="1"/>
    <col min="7498" max="7498" width="9" bestFit="1" customWidth="1"/>
    <col min="7499" max="7499" width="17.7109375" bestFit="1" customWidth="1"/>
    <col min="7500" max="7500" width="9" bestFit="1" customWidth="1"/>
    <col min="7501" max="7501" width="17.7109375" bestFit="1" customWidth="1"/>
    <col min="7502" max="7502" width="9" bestFit="1" customWidth="1"/>
    <col min="7503" max="7503" width="17.7109375" bestFit="1" customWidth="1"/>
    <col min="7504" max="7504" width="9" bestFit="1" customWidth="1"/>
    <col min="7505" max="7505" width="17.7109375" bestFit="1" customWidth="1"/>
    <col min="7506" max="7506" width="9" bestFit="1" customWidth="1"/>
    <col min="7507" max="7507" width="17.7109375" bestFit="1" customWidth="1"/>
    <col min="7508" max="7508" width="10.5703125" bestFit="1" customWidth="1"/>
    <col min="7509" max="7509" width="17.7109375" bestFit="1" customWidth="1"/>
    <col min="7510" max="7510" width="10.5703125" bestFit="1" customWidth="1"/>
    <col min="7511" max="7512" width="17.7109375" bestFit="1" customWidth="1"/>
    <col min="7513" max="7513" width="9" bestFit="1" customWidth="1"/>
    <col min="7514" max="7514" width="17.7109375" bestFit="1" customWidth="1"/>
    <col min="7515" max="7515" width="9" bestFit="1" customWidth="1"/>
    <col min="7516" max="7516" width="17.7109375" bestFit="1" customWidth="1"/>
    <col min="7517" max="7517" width="9" bestFit="1" customWidth="1"/>
    <col min="7518" max="7518" width="17.7109375" bestFit="1" customWidth="1"/>
    <col min="7519" max="7519" width="9" bestFit="1" customWidth="1"/>
    <col min="7520" max="7520" width="17.7109375" bestFit="1" customWidth="1"/>
    <col min="7521" max="7521" width="9" bestFit="1" customWidth="1"/>
    <col min="7522" max="7522" width="17.7109375" bestFit="1" customWidth="1"/>
    <col min="7523" max="7523" width="9" bestFit="1" customWidth="1"/>
    <col min="7524" max="7524" width="17.7109375" bestFit="1" customWidth="1"/>
    <col min="7525" max="7525" width="9" bestFit="1" customWidth="1"/>
    <col min="7526" max="7526" width="17.7109375" bestFit="1" customWidth="1"/>
    <col min="7527" max="7527" width="9" bestFit="1" customWidth="1"/>
    <col min="7528" max="7528" width="17.7109375" bestFit="1" customWidth="1"/>
    <col min="7529" max="7529" width="9" bestFit="1" customWidth="1"/>
    <col min="7530" max="7530" width="17.7109375" bestFit="1" customWidth="1"/>
    <col min="7531" max="7531" width="10.5703125" bestFit="1" customWidth="1"/>
    <col min="7532" max="7532" width="17.7109375" bestFit="1" customWidth="1"/>
    <col min="7533" max="7533" width="10.5703125" bestFit="1" customWidth="1"/>
    <col min="7534" max="7534" width="19.28515625" bestFit="1" customWidth="1"/>
    <col min="7535" max="7535" width="10.5703125" bestFit="1" customWidth="1"/>
    <col min="7536" max="7536" width="19.28515625" bestFit="1" customWidth="1"/>
    <col min="7537" max="7537" width="17.7109375" bestFit="1" customWidth="1"/>
    <col min="7538" max="7538" width="9" bestFit="1" customWidth="1"/>
    <col min="7539" max="7539" width="17.7109375" bestFit="1" customWidth="1"/>
    <col min="7540" max="7540" width="9" bestFit="1" customWidth="1"/>
    <col min="7541" max="7541" width="17.7109375" bestFit="1" customWidth="1"/>
    <col min="7542" max="7542" width="9" bestFit="1" customWidth="1"/>
    <col min="7543" max="7543" width="17.7109375" bestFit="1" customWidth="1"/>
    <col min="7544" max="7544" width="9" bestFit="1" customWidth="1"/>
    <col min="7545" max="7545" width="17.7109375" bestFit="1" customWidth="1"/>
    <col min="7546" max="7546" width="9" bestFit="1" customWidth="1"/>
    <col min="7547" max="7547" width="17.7109375" bestFit="1" customWidth="1"/>
    <col min="7548" max="7548" width="9" bestFit="1" customWidth="1"/>
    <col min="7549" max="7549" width="17.7109375" bestFit="1" customWidth="1"/>
    <col min="7550" max="7550" width="9" bestFit="1" customWidth="1"/>
    <col min="7551" max="7551" width="17.7109375" bestFit="1" customWidth="1"/>
    <col min="7552" max="7552" width="9" bestFit="1" customWidth="1"/>
    <col min="7553" max="7553" width="17.7109375" bestFit="1" customWidth="1"/>
    <col min="7554" max="7554" width="9" bestFit="1" customWidth="1"/>
    <col min="7555" max="7555" width="17.7109375" bestFit="1" customWidth="1"/>
    <col min="7556" max="7556" width="9" bestFit="1" customWidth="1"/>
    <col min="7557" max="7557" width="17.7109375" bestFit="1" customWidth="1"/>
    <col min="7558" max="7558" width="9" bestFit="1" customWidth="1"/>
    <col min="7559" max="7559" width="17.7109375" bestFit="1" customWidth="1"/>
    <col min="7560" max="7560" width="10.5703125" bestFit="1" customWidth="1"/>
    <col min="7561" max="7562" width="17.7109375" bestFit="1" customWidth="1"/>
    <col min="7563" max="7563" width="9" bestFit="1" customWidth="1"/>
    <col min="7564" max="7564" width="17.7109375" bestFit="1" customWidth="1"/>
    <col min="7565" max="7565" width="9" bestFit="1" customWidth="1"/>
    <col min="7566" max="7566" width="17.7109375" bestFit="1" customWidth="1"/>
    <col min="7567" max="7567" width="9" bestFit="1" customWidth="1"/>
    <col min="7568" max="7568" width="17.7109375" bestFit="1" customWidth="1"/>
    <col min="7569" max="7569" width="9" bestFit="1" customWidth="1"/>
    <col min="7570" max="7570" width="17.7109375" bestFit="1" customWidth="1"/>
    <col min="7571" max="7571" width="10.5703125" bestFit="1" customWidth="1"/>
    <col min="7572" max="7572" width="19.28515625" bestFit="1" customWidth="1"/>
    <col min="7573" max="7573" width="17.7109375" bestFit="1" customWidth="1"/>
    <col min="7574" max="7574" width="9" bestFit="1" customWidth="1"/>
    <col min="7575" max="7575" width="17.7109375" bestFit="1" customWidth="1"/>
    <col min="7576" max="7576" width="9" bestFit="1" customWidth="1"/>
    <col min="7577" max="7577" width="17.7109375" bestFit="1" customWidth="1"/>
    <col min="7578" max="7578" width="9" bestFit="1" customWidth="1"/>
    <col min="7579" max="7579" width="17.7109375" bestFit="1" customWidth="1"/>
    <col min="7580" max="7580" width="9" bestFit="1" customWidth="1"/>
    <col min="7581" max="7582" width="17.7109375" bestFit="1" customWidth="1"/>
    <col min="7583" max="7583" width="9" bestFit="1" customWidth="1"/>
    <col min="7584" max="7584" width="17.7109375" bestFit="1" customWidth="1"/>
    <col min="7585" max="7585" width="9" bestFit="1" customWidth="1"/>
    <col min="7586" max="7586" width="17.7109375" bestFit="1" customWidth="1"/>
    <col min="7587" max="7587" width="9" bestFit="1" customWidth="1"/>
    <col min="7588" max="7588" width="17.7109375" bestFit="1" customWidth="1"/>
    <col min="7589" max="7589" width="9" bestFit="1" customWidth="1"/>
    <col min="7590" max="7590" width="17.7109375" bestFit="1" customWidth="1"/>
    <col min="7591" max="7591" width="9" bestFit="1" customWidth="1"/>
    <col min="7592" max="7592" width="17.7109375" bestFit="1" customWidth="1"/>
    <col min="7593" max="7593" width="9" bestFit="1" customWidth="1"/>
    <col min="7594" max="7594" width="17.7109375" bestFit="1" customWidth="1"/>
    <col min="7595" max="7595" width="9" bestFit="1" customWidth="1"/>
    <col min="7596" max="7596" width="17.7109375" bestFit="1" customWidth="1"/>
    <col min="7597" max="7597" width="9" bestFit="1" customWidth="1"/>
    <col min="7598" max="7598" width="17.7109375" bestFit="1" customWidth="1"/>
    <col min="7599" max="7599" width="9" bestFit="1" customWidth="1"/>
    <col min="7600" max="7600" width="17.7109375" bestFit="1" customWidth="1"/>
    <col min="7601" max="7601" width="9" bestFit="1" customWidth="1"/>
    <col min="7602" max="7602" width="17.7109375" bestFit="1" customWidth="1"/>
    <col min="7603" max="7603" width="9" bestFit="1" customWidth="1"/>
    <col min="7604" max="7605" width="17.7109375" bestFit="1" customWidth="1"/>
    <col min="7606" max="7606" width="9" bestFit="1" customWidth="1"/>
    <col min="7607" max="7607" width="17.7109375" bestFit="1" customWidth="1"/>
    <col min="7608" max="7608" width="9" bestFit="1" customWidth="1"/>
    <col min="7609" max="7609" width="17.7109375" bestFit="1" customWidth="1"/>
    <col min="7610" max="7610" width="9" bestFit="1" customWidth="1"/>
    <col min="7611" max="7611" width="17.7109375" bestFit="1" customWidth="1"/>
    <col min="7612" max="7612" width="9" bestFit="1" customWidth="1"/>
    <col min="7613" max="7613" width="17.7109375" bestFit="1" customWidth="1"/>
    <col min="7614" max="7614" width="9" bestFit="1" customWidth="1"/>
    <col min="7615" max="7615" width="17.7109375" bestFit="1" customWidth="1"/>
    <col min="7616" max="7616" width="9" bestFit="1" customWidth="1"/>
    <col min="7617" max="7618" width="17.7109375" bestFit="1" customWidth="1"/>
    <col min="7619" max="7619" width="9" bestFit="1" customWidth="1"/>
    <col min="7620" max="7620" width="17.7109375" bestFit="1" customWidth="1"/>
    <col min="7621" max="7621" width="9" bestFit="1" customWidth="1"/>
    <col min="7622" max="7622" width="17.7109375" bestFit="1" customWidth="1"/>
    <col min="7623" max="7623" width="9" bestFit="1" customWidth="1"/>
    <col min="7624" max="7624" width="17.7109375" bestFit="1" customWidth="1"/>
    <col min="7625" max="7625" width="9" bestFit="1" customWidth="1"/>
    <col min="7626" max="7626" width="17.7109375" bestFit="1" customWidth="1"/>
    <col min="7627" max="7627" width="9" bestFit="1" customWidth="1"/>
    <col min="7628" max="7628" width="17.7109375" bestFit="1" customWidth="1"/>
    <col min="7629" max="7629" width="9" bestFit="1" customWidth="1"/>
    <col min="7630" max="7630" width="17.7109375" bestFit="1" customWidth="1"/>
    <col min="7631" max="7631" width="9" bestFit="1" customWidth="1"/>
    <col min="7632" max="7632" width="17.7109375" bestFit="1" customWidth="1"/>
    <col min="7633" max="7633" width="9" bestFit="1" customWidth="1"/>
    <col min="7634" max="7634" width="17.7109375" bestFit="1" customWidth="1"/>
    <col min="7635" max="7635" width="9" bestFit="1" customWidth="1"/>
    <col min="7636" max="7636" width="17.7109375" bestFit="1" customWidth="1"/>
    <col min="7637" max="7637" width="9" bestFit="1" customWidth="1"/>
    <col min="7638" max="7638" width="17.7109375" bestFit="1" customWidth="1"/>
    <col min="7639" max="7639" width="9" bestFit="1" customWidth="1"/>
    <col min="7640" max="7640" width="17.7109375" bestFit="1" customWidth="1"/>
    <col min="7641" max="7641" width="10.5703125" bestFit="1" customWidth="1"/>
    <col min="7642" max="7642" width="17.7109375" bestFit="1" customWidth="1"/>
    <col min="7643" max="7643" width="10.5703125" bestFit="1" customWidth="1"/>
    <col min="7644" max="7644" width="19.28515625" bestFit="1" customWidth="1"/>
    <col min="7645" max="7645" width="17.7109375" bestFit="1" customWidth="1"/>
    <col min="7646" max="7646" width="9" bestFit="1" customWidth="1"/>
    <col min="7647" max="7647" width="17.7109375" bestFit="1" customWidth="1"/>
    <col min="7648" max="7648" width="9" bestFit="1" customWidth="1"/>
    <col min="7649" max="7649" width="17.7109375" bestFit="1" customWidth="1"/>
    <col min="7650" max="7650" width="9" bestFit="1" customWidth="1"/>
    <col min="7651" max="7651" width="17.7109375" bestFit="1" customWidth="1"/>
    <col min="7652" max="7652" width="9" bestFit="1" customWidth="1"/>
    <col min="7653" max="7653" width="17.7109375" bestFit="1" customWidth="1"/>
    <col min="7654" max="7654" width="9" bestFit="1" customWidth="1"/>
    <col min="7655" max="7656" width="17.7109375" bestFit="1" customWidth="1"/>
    <col min="7657" max="7657" width="9" bestFit="1" customWidth="1"/>
    <col min="7658" max="7658" width="17.7109375" bestFit="1" customWidth="1"/>
    <col min="7659" max="7659" width="9" bestFit="1" customWidth="1"/>
    <col min="7660" max="7660" width="17.7109375" bestFit="1" customWidth="1"/>
    <col min="7661" max="7661" width="9" bestFit="1" customWidth="1"/>
    <col min="7662" max="7662" width="17.7109375" bestFit="1" customWidth="1"/>
    <col min="7663" max="7663" width="9" bestFit="1" customWidth="1"/>
    <col min="7664" max="7664" width="17.7109375" bestFit="1" customWidth="1"/>
    <col min="7665" max="7665" width="9" bestFit="1" customWidth="1"/>
    <col min="7666" max="7666" width="17.7109375" bestFit="1" customWidth="1"/>
    <col min="7667" max="7667" width="9" bestFit="1" customWidth="1"/>
    <col min="7668" max="7668" width="17.7109375" bestFit="1" customWidth="1"/>
    <col min="7669" max="7669" width="10.5703125" bestFit="1" customWidth="1"/>
    <col min="7670" max="7670" width="19.28515625" bestFit="1" customWidth="1"/>
    <col min="7671" max="7671" width="10.5703125" bestFit="1" customWidth="1"/>
    <col min="7672" max="7672" width="19.28515625" bestFit="1" customWidth="1"/>
    <col min="7673" max="7673" width="17.7109375" bestFit="1" customWidth="1"/>
    <col min="7674" max="7674" width="9" bestFit="1" customWidth="1"/>
    <col min="7675" max="7675" width="17.7109375" bestFit="1" customWidth="1"/>
    <col min="7676" max="7676" width="9" bestFit="1" customWidth="1"/>
    <col min="7677" max="7677" width="17.7109375" bestFit="1" customWidth="1"/>
    <col min="7678" max="7678" width="9" bestFit="1" customWidth="1"/>
    <col min="7679" max="7679" width="17.7109375" bestFit="1" customWidth="1"/>
    <col min="7680" max="7680" width="9" bestFit="1" customWidth="1"/>
    <col min="7681" max="7681" width="17.7109375" bestFit="1" customWidth="1"/>
    <col min="7682" max="7682" width="9" bestFit="1" customWidth="1"/>
    <col min="7683" max="7683" width="17.7109375" bestFit="1" customWidth="1"/>
    <col min="7684" max="7684" width="9" bestFit="1" customWidth="1"/>
    <col min="7685" max="7685" width="17.7109375" bestFit="1" customWidth="1"/>
    <col min="7686" max="7686" width="9" bestFit="1" customWidth="1"/>
    <col min="7687" max="7687" width="17.7109375" bestFit="1" customWidth="1"/>
    <col min="7688" max="7688" width="9" bestFit="1" customWidth="1"/>
    <col min="7689" max="7689" width="17.7109375" bestFit="1" customWidth="1"/>
    <col min="7690" max="7690" width="9" bestFit="1" customWidth="1"/>
    <col min="7691" max="7691" width="17.7109375" bestFit="1" customWidth="1"/>
    <col min="7692" max="7692" width="9" bestFit="1" customWidth="1"/>
    <col min="7693" max="7693" width="17.7109375" bestFit="1" customWidth="1"/>
    <col min="7694" max="7694" width="9" bestFit="1" customWidth="1"/>
    <col min="7695" max="7696" width="17.7109375" bestFit="1" customWidth="1"/>
    <col min="7697" max="7697" width="9" bestFit="1" customWidth="1"/>
    <col min="7698" max="7698" width="17.7109375" bestFit="1" customWidth="1"/>
    <col min="7699" max="7699" width="9" bestFit="1" customWidth="1"/>
    <col min="7700" max="7700" width="17.7109375" bestFit="1" customWidth="1"/>
    <col min="7701" max="7701" width="9" bestFit="1" customWidth="1"/>
    <col min="7702" max="7702" width="17.7109375" bestFit="1" customWidth="1"/>
    <col min="7703" max="7703" width="9" bestFit="1" customWidth="1"/>
    <col min="7704" max="7704" width="17.7109375" bestFit="1" customWidth="1"/>
    <col min="7705" max="7705" width="9" bestFit="1" customWidth="1"/>
    <col min="7706" max="7706" width="17.7109375" bestFit="1" customWidth="1"/>
    <col min="7707" max="7707" width="9" bestFit="1" customWidth="1"/>
    <col min="7708" max="7708" width="17.7109375" bestFit="1" customWidth="1"/>
    <col min="7709" max="7709" width="9" bestFit="1" customWidth="1"/>
    <col min="7710" max="7710" width="17.7109375" bestFit="1" customWidth="1"/>
    <col min="7711" max="7711" width="9" bestFit="1" customWidth="1"/>
    <col min="7712" max="7712" width="17.7109375" bestFit="1" customWidth="1"/>
    <col min="7713" max="7713" width="9" bestFit="1" customWidth="1"/>
    <col min="7714" max="7714" width="17.7109375" bestFit="1" customWidth="1"/>
    <col min="7715" max="7715" width="10.5703125" bestFit="1" customWidth="1"/>
    <col min="7716" max="7716" width="17.7109375" bestFit="1" customWidth="1"/>
    <col min="7717" max="7717" width="10.5703125" bestFit="1" customWidth="1"/>
    <col min="7718" max="7719" width="17.7109375" bestFit="1" customWidth="1"/>
    <col min="7720" max="7720" width="9" bestFit="1" customWidth="1"/>
    <col min="7721" max="7721" width="17.7109375" bestFit="1" customWidth="1"/>
    <col min="7722" max="7722" width="9" bestFit="1" customWidth="1"/>
    <col min="7723" max="7723" width="17.7109375" bestFit="1" customWidth="1"/>
    <col min="7724" max="7724" width="9" bestFit="1" customWidth="1"/>
    <col min="7725" max="7725" width="17.7109375" bestFit="1" customWidth="1"/>
    <col min="7726" max="7726" width="9" bestFit="1" customWidth="1"/>
    <col min="7727" max="7727" width="17.7109375" bestFit="1" customWidth="1"/>
    <col min="7728" max="7728" width="9" bestFit="1" customWidth="1"/>
    <col min="7729" max="7729" width="17.7109375" bestFit="1" customWidth="1"/>
    <col min="7730" max="7730" width="9" bestFit="1" customWidth="1"/>
    <col min="7731" max="7731" width="17.7109375" bestFit="1" customWidth="1"/>
    <col min="7732" max="7732" width="9" bestFit="1" customWidth="1"/>
    <col min="7733" max="7733" width="17.7109375" bestFit="1" customWidth="1"/>
    <col min="7734" max="7734" width="9" bestFit="1" customWidth="1"/>
    <col min="7735" max="7735" width="17.7109375" bestFit="1" customWidth="1"/>
    <col min="7736" max="7736" width="9" bestFit="1" customWidth="1"/>
    <col min="7737" max="7737" width="17.7109375" bestFit="1" customWidth="1"/>
    <col min="7738" max="7738" width="9" bestFit="1" customWidth="1"/>
    <col min="7739" max="7739" width="17.7109375" bestFit="1" customWidth="1"/>
    <col min="7740" max="7740" width="9" bestFit="1" customWidth="1"/>
    <col min="7741" max="7741" width="17.7109375" bestFit="1" customWidth="1"/>
    <col min="7742" max="7742" width="10.5703125" bestFit="1" customWidth="1"/>
    <col min="7743" max="7744" width="17.7109375" bestFit="1" customWidth="1"/>
    <col min="7745" max="7745" width="9" bestFit="1" customWidth="1"/>
    <col min="7746" max="7746" width="17.7109375" bestFit="1" customWidth="1"/>
    <col min="7747" max="7747" width="9" bestFit="1" customWidth="1"/>
    <col min="7748" max="7748" width="17.7109375" bestFit="1" customWidth="1"/>
    <col min="7749" max="7749" width="9" bestFit="1" customWidth="1"/>
    <col min="7750" max="7750" width="17.7109375" bestFit="1" customWidth="1"/>
    <col min="7751" max="7751" width="9" bestFit="1" customWidth="1"/>
    <col min="7752" max="7752" width="17.7109375" bestFit="1" customWidth="1"/>
    <col min="7753" max="7753" width="9" bestFit="1" customWidth="1"/>
    <col min="7754" max="7754" width="17.7109375" bestFit="1" customWidth="1"/>
    <col min="7755" max="7755" width="9" bestFit="1" customWidth="1"/>
    <col min="7756" max="7756" width="17.7109375" bestFit="1" customWidth="1"/>
    <col min="7757" max="7757" width="9" bestFit="1" customWidth="1"/>
    <col min="7758" max="7758" width="17.7109375" bestFit="1" customWidth="1"/>
    <col min="7759" max="7759" width="10.5703125" bestFit="1" customWidth="1"/>
    <col min="7760" max="7760" width="17.7109375" bestFit="1" customWidth="1"/>
    <col min="7761" max="7761" width="10.5703125" bestFit="1" customWidth="1"/>
    <col min="7762" max="7763" width="17.7109375" bestFit="1" customWidth="1"/>
    <col min="7764" max="7764" width="9" bestFit="1" customWidth="1"/>
    <col min="7765" max="7765" width="17.7109375" bestFit="1" customWidth="1"/>
    <col min="7766" max="7766" width="9" bestFit="1" customWidth="1"/>
    <col min="7767" max="7767" width="17.7109375" bestFit="1" customWidth="1"/>
    <col min="7768" max="7768" width="9" bestFit="1" customWidth="1"/>
    <col min="7769" max="7769" width="17.7109375" bestFit="1" customWidth="1"/>
    <col min="7770" max="7770" width="9" bestFit="1" customWidth="1"/>
    <col min="7771" max="7771" width="17.7109375" bestFit="1" customWidth="1"/>
    <col min="7772" max="7772" width="9" bestFit="1" customWidth="1"/>
    <col min="7773" max="7773" width="17.7109375" bestFit="1" customWidth="1"/>
    <col min="7774" max="7774" width="9" bestFit="1" customWidth="1"/>
    <col min="7775" max="7775" width="17.7109375" bestFit="1" customWidth="1"/>
    <col min="7776" max="7776" width="9" bestFit="1" customWidth="1"/>
    <col min="7777" max="7777" width="17.7109375" bestFit="1" customWidth="1"/>
    <col min="7778" max="7778" width="9" bestFit="1" customWidth="1"/>
    <col min="7779" max="7779" width="17.7109375" bestFit="1" customWidth="1"/>
    <col min="7780" max="7780" width="9" bestFit="1" customWidth="1"/>
    <col min="7781" max="7782" width="17.7109375" bestFit="1" customWidth="1"/>
    <col min="7783" max="7783" width="9" bestFit="1" customWidth="1"/>
    <col min="7784" max="7784" width="17.7109375" bestFit="1" customWidth="1"/>
    <col min="7785" max="7785" width="9" bestFit="1" customWidth="1"/>
    <col min="7786" max="7786" width="17.7109375" bestFit="1" customWidth="1"/>
    <col min="7787" max="7787" width="9" bestFit="1" customWidth="1"/>
    <col min="7788" max="7788" width="17.7109375" bestFit="1" customWidth="1"/>
    <col min="7789" max="7789" width="9" bestFit="1" customWidth="1"/>
    <col min="7790" max="7790" width="17.7109375" bestFit="1" customWidth="1"/>
    <col min="7791" max="7791" width="9" bestFit="1" customWidth="1"/>
    <col min="7792" max="7792" width="17.7109375" bestFit="1" customWidth="1"/>
    <col min="7793" max="7793" width="9" bestFit="1" customWidth="1"/>
    <col min="7794" max="7794" width="17.7109375" bestFit="1" customWidth="1"/>
    <col min="7795" max="7795" width="9" bestFit="1" customWidth="1"/>
    <col min="7796" max="7796" width="17.7109375" bestFit="1" customWidth="1"/>
    <col min="7797" max="7797" width="9" bestFit="1" customWidth="1"/>
    <col min="7798" max="7798" width="17.7109375" bestFit="1" customWidth="1"/>
    <col min="7799" max="7799" width="10.5703125" bestFit="1" customWidth="1"/>
    <col min="7800" max="7800" width="19.28515625" bestFit="1" customWidth="1"/>
    <col min="7801" max="7801" width="17.7109375" bestFit="1" customWidth="1"/>
    <col min="7802" max="7802" width="9" bestFit="1" customWidth="1"/>
    <col min="7803" max="7803" width="17.7109375" bestFit="1" customWidth="1"/>
    <col min="7804" max="7804" width="9" bestFit="1" customWidth="1"/>
    <col min="7805" max="7805" width="17.7109375" bestFit="1" customWidth="1"/>
    <col min="7806" max="7806" width="9" bestFit="1" customWidth="1"/>
    <col min="7807" max="7807" width="17.7109375" bestFit="1" customWidth="1"/>
    <col min="7808" max="7808" width="10.5703125" bestFit="1" customWidth="1"/>
    <col min="7809" max="7809" width="19.28515625" bestFit="1" customWidth="1"/>
    <col min="7810" max="7810" width="17.7109375" bestFit="1" customWidth="1"/>
    <col min="7811" max="7811" width="9" bestFit="1" customWidth="1"/>
    <col min="7812" max="7812" width="17.7109375" bestFit="1" customWidth="1"/>
    <col min="7813" max="7813" width="9" bestFit="1" customWidth="1"/>
    <col min="7814" max="7814" width="17.7109375" bestFit="1" customWidth="1"/>
    <col min="7815" max="7815" width="9" bestFit="1" customWidth="1"/>
    <col min="7816" max="7816" width="17.7109375" bestFit="1" customWidth="1"/>
    <col min="7817" max="7817" width="9" bestFit="1" customWidth="1"/>
    <col min="7818" max="7818" width="17.7109375" bestFit="1" customWidth="1"/>
    <col min="7819" max="7819" width="9" bestFit="1" customWidth="1"/>
    <col min="7820" max="7820" width="17.7109375" bestFit="1" customWidth="1"/>
    <col min="7821" max="7821" width="9" bestFit="1" customWidth="1"/>
    <col min="7822" max="7822" width="17.7109375" bestFit="1" customWidth="1"/>
    <col min="7823" max="7823" width="9" bestFit="1" customWidth="1"/>
    <col min="7824" max="7824" width="17.7109375" bestFit="1" customWidth="1"/>
    <col min="7825" max="7825" width="10.5703125" bestFit="1" customWidth="1"/>
    <col min="7826" max="7826" width="19.28515625" bestFit="1" customWidth="1"/>
    <col min="7827" max="7827" width="17.7109375" bestFit="1" customWidth="1"/>
    <col min="7828" max="7828" width="9" bestFit="1" customWidth="1"/>
    <col min="7829" max="7829" width="17.7109375" bestFit="1" customWidth="1"/>
    <col min="7830" max="7830" width="9" bestFit="1" customWidth="1"/>
    <col min="7831" max="7831" width="17.7109375" bestFit="1" customWidth="1"/>
    <col min="7832" max="7832" width="9" bestFit="1" customWidth="1"/>
    <col min="7833" max="7833" width="17.7109375" bestFit="1" customWidth="1"/>
    <col min="7834" max="7834" width="9" bestFit="1" customWidth="1"/>
    <col min="7835" max="7835" width="17.7109375" bestFit="1" customWidth="1"/>
    <col min="7836" max="7836" width="9" bestFit="1" customWidth="1"/>
    <col min="7837" max="7837" width="17.7109375" bestFit="1" customWidth="1"/>
    <col min="7838" max="7838" width="9" bestFit="1" customWidth="1"/>
    <col min="7839" max="7839" width="17.7109375" bestFit="1" customWidth="1"/>
    <col min="7840" max="7840" width="10.5703125" bestFit="1" customWidth="1"/>
    <col min="7841" max="7841" width="17.7109375" bestFit="1" customWidth="1"/>
    <col min="7842" max="7842" width="10.5703125" bestFit="1" customWidth="1"/>
    <col min="7843" max="7843" width="19.28515625" bestFit="1" customWidth="1"/>
    <col min="7844" max="7844" width="10.5703125" bestFit="1" customWidth="1"/>
    <col min="7845" max="7845" width="19.28515625" bestFit="1" customWidth="1"/>
    <col min="7846" max="7846" width="17.7109375" bestFit="1" customWidth="1"/>
    <col min="7847" max="7847" width="9" bestFit="1" customWidth="1"/>
    <col min="7848" max="7848" width="17.7109375" bestFit="1" customWidth="1"/>
    <col min="7849" max="7849" width="9" bestFit="1" customWidth="1"/>
    <col min="7850" max="7850" width="17.7109375" bestFit="1" customWidth="1"/>
    <col min="7851" max="7851" width="10.5703125" bestFit="1" customWidth="1"/>
    <col min="7852" max="7852" width="19.28515625" bestFit="1" customWidth="1"/>
    <col min="7853" max="7853" width="17.7109375" bestFit="1" customWidth="1"/>
    <col min="7854" max="7854" width="9" bestFit="1" customWidth="1"/>
    <col min="7855" max="7855" width="17.7109375" bestFit="1" customWidth="1"/>
    <col min="7856" max="7856" width="9" bestFit="1" customWidth="1"/>
    <col min="7857" max="7857" width="17.7109375" bestFit="1" customWidth="1"/>
    <col min="7858" max="7858" width="9" bestFit="1" customWidth="1"/>
    <col min="7859" max="7859" width="17.7109375" bestFit="1" customWidth="1"/>
    <col min="7860" max="7860" width="9" bestFit="1" customWidth="1"/>
    <col min="7861" max="7861" width="17.7109375" bestFit="1" customWidth="1"/>
    <col min="7862" max="7862" width="9" bestFit="1" customWidth="1"/>
    <col min="7863" max="7863" width="17.7109375" bestFit="1" customWidth="1"/>
    <col min="7864" max="7864" width="9" bestFit="1" customWidth="1"/>
    <col min="7865" max="7865" width="17.7109375" bestFit="1" customWidth="1"/>
    <col min="7866" max="7866" width="9" bestFit="1" customWidth="1"/>
    <col min="7867" max="7867" width="17.7109375" bestFit="1" customWidth="1"/>
    <col min="7868" max="7868" width="9" bestFit="1" customWidth="1"/>
    <col min="7869" max="7869" width="17.7109375" bestFit="1" customWidth="1"/>
    <col min="7870" max="7870" width="9" bestFit="1" customWidth="1"/>
    <col min="7871" max="7871" width="17.7109375" bestFit="1" customWidth="1"/>
    <col min="7872" max="7872" width="9" bestFit="1" customWidth="1"/>
    <col min="7873" max="7873" width="17.7109375" bestFit="1" customWidth="1"/>
    <col min="7874" max="7874" width="9" bestFit="1" customWidth="1"/>
    <col min="7875" max="7875" width="17.7109375" bestFit="1" customWidth="1"/>
    <col min="7876" max="7876" width="9" bestFit="1" customWidth="1"/>
    <col min="7877" max="7878" width="17.7109375" bestFit="1" customWidth="1"/>
    <col min="7879" max="7879" width="9" bestFit="1" customWidth="1"/>
    <col min="7880" max="7880" width="17.7109375" bestFit="1" customWidth="1"/>
    <col min="7881" max="7881" width="9" bestFit="1" customWidth="1"/>
    <col min="7882" max="7882" width="17.7109375" bestFit="1" customWidth="1"/>
    <col min="7883" max="7883" width="9" bestFit="1" customWidth="1"/>
    <col min="7884" max="7884" width="17.7109375" bestFit="1" customWidth="1"/>
    <col min="7885" max="7885" width="10.5703125" bestFit="1" customWidth="1"/>
    <col min="7886" max="7886" width="17.7109375" bestFit="1" customWidth="1"/>
    <col min="7887" max="7887" width="10.5703125" bestFit="1" customWidth="1"/>
    <col min="7888" max="7889" width="17.7109375" bestFit="1" customWidth="1"/>
    <col min="7890" max="7890" width="9" bestFit="1" customWidth="1"/>
    <col min="7891" max="7891" width="17.7109375" bestFit="1" customWidth="1"/>
    <col min="7892" max="7892" width="9" bestFit="1" customWidth="1"/>
    <col min="7893" max="7893" width="17.7109375" bestFit="1" customWidth="1"/>
    <col min="7894" max="7894" width="9" bestFit="1" customWidth="1"/>
    <col min="7895" max="7895" width="17.7109375" bestFit="1" customWidth="1"/>
    <col min="7896" max="7896" width="9" bestFit="1" customWidth="1"/>
    <col min="7897" max="7897" width="17.7109375" bestFit="1" customWidth="1"/>
    <col min="7898" max="7898" width="9" bestFit="1" customWidth="1"/>
    <col min="7899" max="7899" width="17.7109375" bestFit="1" customWidth="1"/>
    <col min="7900" max="7900" width="9" bestFit="1" customWidth="1"/>
    <col min="7901" max="7901" width="17.7109375" bestFit="1" customWidth="1"/>
    <col min="7902" max="7902" width="9" bestFit="1" customWidth="1"/>
    <col min="7903" max="7903" width="17.7109375" bestFit="1" customWidth="1"/>
    <col min="7904" max="7904" width="9" bestFit="1" customWidth="1"/>
    <col min="7905" max="7905" width="17.7109375" bestFit="1" customWidth="1"/>
    <col min="7906" max="7906" width="9" bestFit="1" customWidth="1"/>
    <col min="7907" max="7907" width="17.7109375" bestFit="1" customWidth="1"/>
    <col min="7908" max="7908" width="9" bestFit="1" customWidth="1"/>
    <col min="7909" max="7909" width="17.7109375" bestFit="1" customWidth="1"/>
    <col min="7910" max="7910" width="10.5703125" bestFit="1" customWidth="1"/>
    <col min="7911" max="7912" width="17.7109375" bestFit="1" customWidth="1"/>
    <col min="7913" max="7913" width="9" bestFit="1" customWidth="1"/>
    <col min="7914" max="7914" width="17.7109375" bestFit="1" customWidth="1"/>
    <col min="7915" max="7915" width="9" bestFit="1" customWidth="1"/>
    <col min="7916" max="7916" width="17.7109375" bestFit="1" customWidth="1"/>
    <col min="7917" max="7917" width="9" bestFit="1" customWidth="1"/>
    <col min="7918" max="7918" width="17.7109375" bestFit="1" customWidth="1"/>
    <col min="7919" max="7919" width="9" bestFit="1" customWidth="1"/>
    <col min="7920" max="7920" width="17.7109375" bestFit="1" customWidth="1"/>
    <col min="7921" max="7921" width="9" bestFit="1" customWidth="1"/>
    <col min="7922" max="7922" width="17.7109375" bestFit="1" customWidth="1"/>
    <col min="7923" max="7923" width="9" bestFit="1" customWidth="1"/>
    <col min="7924" max="7924" width="17.7109375" bestFit="1" customWidth="1"/>
    <col min="7925" max="7925" width="9" bestFit="1" customWidth="1"/>
    <col min="7926" max="7926" width="17.7109375" bestFit="1" customWidth="1"/>
    <col min="7927" max="7927" width="9" bestFit="1" customWidth="1"/>
    <col min="7928" max="7928" width="17.7109375" bestFit="1" customWidth="1"/>
    <col min="7929" max="7929" width="9" bestFit="1" customWidth="1"/>
    <col min="7930" max="7930" width="17.7109375" bestFit="1" customWidth="1"/>
    <col min="7931" max="7931" width="9" bestFit="1" customWidth="1"/>
    <col min="7932" max="7932" width="17.7109375" bestFit="1" customWidth="1"/>
    <col min="7933" max="7933" width="9" bestFit="1" customWidth="1"/>
    <col min="7934" max="7934" width="17.7109375" bestFit="1" customWidth="1"/>
    <col min="7935" max="7935" width="9" bestFit="1" customWidth="1"/>
    <col min="7936" max="7936" width="17.7109375" bestFit="1" customWidth="1"/>
    <col min="7937" max="7937" width="10.5703125" bestFit="1" customWidth="1"/>
    <col min="7938" max="7938" width="17.7109375" bestFit="1" customWidth="1"/>
    <col min="7939" max="7939" width="10.5703125" bestFit="1" customWidth="1"/>
    <col min="7940" max="7940" width="19.28515625" bestFit="1" customWidth="1"/>
    <col min="7941" max="7941" width="17.7109375" bestFit="1" customWidth="1"/>
    <col min="7942" max="7942" width="9" bestFit="1" customWidth="1"/>
    <col min="7943" max="7943" width="17.7109375" bestFit="1" customWidth="1"/>
    <col min="7944" max="7944" width="9" bestFit="1" customWidth="1"/>
    <col min="7945" max="7945" width="17.7109375" bestFit="1" customWidth="1"/>
    <col min="7946" max="7946" width="9" bestFit="1" customWidth="1"/>
    <col min="7947" max="7947" width="17.7109375" bestFit="1" customWidth="1"/>
    <col min="7948" max="7948" width="9" bestFit="1" customWidth="1"/>
    <col min="7949" max="7949" width="17.7109375" bestFit="1" customWidth="1"/>
    <col min="7950" max="7950" width="9" bestFit="1" customWidth="1"/>
    <col min="7951" max="7951" width="17.7109375" bestFit="1" customWidth="1"/>
    <col min="7952" max="7952" width="9" bestFit="1" customWidth="1"/>
    <col min="7953" max="7953" width="17.7109375" bestFit="1" customWidth="1"/>
    <col min="7954" max="7954" width="9" bestFit="1" customWidth="1"/>
    <col min="7955" max="7955" width="17.7109375" bestFit="1" customWidth="1"/>
    <col min="7956" max="7956" width="9" bestFit="1" customWidth="1"/>
    <col min="7957" max="7957" width="17.7109375" bestFit="1" customWidth="1"/>
    <col min="7958" max="7958" width="10.5703125" bestFit="1" customWidth="1"/>
    <col min="7959" max="7959" width="17.7109375" bestFit="1" customWidth="1"/>
    <col min="7960" max="7960" width="10.5703125" bestFit="1" customWidth="1"/>
    <col min="7961" max="7962" width="17.7109375" bestFit="1" customWidth="1"/>
    <col min="7963" max="7963" width="9" bestFit="1" customWidth="1"/>
    <col min="7964" max="7964" width="17.7109375" bestFit="1" customWidth="1"/>
    <col min="7965" max="7965" width="9" bestFit="1" customWidth="1"/>
    <col min="7966" max="7966" width="17.7109375" bestFit="1" customWidth="1"/>
    <col min="7967" max="7967" width="9" bestFit="1" customWidth="1"/>
    <col min="7968" max="7968" width="17.7109375" bestFit="1" customWidth="1"/>
    <col min="7969" max="7969" width="9" bestFit="1" customWidth="1"/>
    <col min="7970" max="7970" width="17.7109375" bestFit="1" customWidth="1"/>
    <col min="7971" max="7971" width="9" bestFit="1" customWidth="1"/>
    <col min="7972" max="7972" width="17.7109375" bestFit="1" customWidth="1"/>
    <col min="7973" max="7973" width="9" bestFit="1" customWidth="1"/>
    <col min="7974" max="7974" width="17.7109375" bestFit="1" customWidth="1"/>
    <col min="7975" max="7975" width="9" bestFit="1" customWidth="1"/>
    <col min="7976" max="7976" width="17.7109375" bestFit="1" customWidth="1"/>
    <col min="7977" max="7977" width="10.5703125" bestFit="1" customWidth="1"/>
    <col min="7978" max="7978" width="19.28515625" bestFit="1" customWidth="1"/>
    <col min="7979" max="7979" width="17.7109375" bestFit="1" customWidth="1"/>
    <col min="7980" max="7980" width="9" bestFit="1" customWidth="1"/>
    <col min="7981" max="7981" width="17.7109375" bestFit="1" customWidth="1"/>
    <col min="7982" max="7982" width="9" bestFit="1" customWidth="1"/>
    <col min="7983" max="7983" width="17.7109375" bestFit="1" customWidth="1"/>
    <col min="7984" max="7984" width="9" bestFit="1" customWidth="1"/>
    <col min="7985" max="7985" width="17.7109375" bestFit="1" customWidth="1"/>
    <col min="7986" max="7986" width="9" bestFit="1" customWidth="1"/>
    <col min="7987" max="7987" width="17.7109375" bestFit="1" customWidth="1"/>
    <col min="7988" max="7988" width="9" bestFit="1" customWidth="1"/>
    <col min="7989" max="7990" width="17.7109375" bestFit="1" customWidth="1"/>
    <col min="7991" max="7991" width="9" bestFit="1" customWidth="1"/>
    <col min="7992" max="7992" width="17.7109375" bestFit="1" customWidth="1"/>
    <col min="7993" max="7993" width="9" bestFit="1" customWidth="1"/>
    <col min="7994" max="7994" width="17.7109375" bestFit="1" customWidth="1"/>
    <col min="7995" max="7995" width="9" bestFit="1" customWidth="1"/>
    <col min="7996" max="7996" width="17.7109375" bestFit="1" customWidth="1"/>
    <col min="7997" max="7997" width="9" bestFit="1" customWidth="1"/>
    <col min="7998" max="7998" width="17.7109375" bestFit="1" customWidth="1"/>
    <col min="7999" max="7999" width="9" bestFit="1" customWidth="1"/>
    <col min="8000" max="8000" width="17.7109375" bestFit="1" customWidth="1"/>
    <col min="8001" max="8001" width="9" bestFit="1" customWidth="1"/>
    <col min="8002" max="8002" width="17.7109375" bestFit="1" customWidth="1"/>
    <col min="8003" max="8003" width="9" bestFit="1" customWidth="1"/>
    <col min="8004" max="8004" width="17.7109375" bestFit="1" customWidth="1"/>
    <col min="8005" max="8005" width="9" bestFit="1" customWidth="1"/>
    <col min="8006" max="8006" width="17.7109375" bestFit="1" customWidth="1"/>
    <col min="8007" max="8007" width="9" bestFit="1" customWidth="1"/>
    <col min="8008" max="8008" width="17.7109375" bestFit="1" customWidth="1"/>
    <col min="8009" max="8009" width="9" bestFit="1" customWidth="1"/>
    <col min="8010" max="8010" width="17.7109375" bestFit="1" customWidth="1"/>
    <col min="8011" max="8011" width="10.5703125" bestFit="1" customWidth="1"/>
    <col min="8012" max="8012" width="19.28515625" bestFit="1" customWidth="1"/>
    <col min="8013" max="8013" width="17.7109375" bestFit="1" customWidth="1"/>
    <col min="8014" max="8014" width="9" bestFit="1" customWidth="1"/>
    <col min="8015" max="8015" width="17.7109375" bestFit="1" customWidth="1"/>
    <col min="8016" max="8016" width="9" bestFit="1" customWidth="1"/>
    <col min="8017" max="8017" width="17.7109375" bestFit="1" customWidth="1"/>
    <col min="8018" max="8018" width="9" bestFit="1" customWidth="1"/>
    <col min="8019" max="8019" width="17.7109375" bestFit="1" customWidth="1"/>
    <col min="8020" max="8020" width="9" bestFit="1" customWidth="1"/>
    <col min="8021" max="8021" width="17.7109375" bestFit="1" customWidth="1"/>
    <col min="8022" max="8022" width="9" bestFit="1" customWidth="1"/>
    <col min="8023" max="8023" width="17.7109375" bestFit="1" customWidth="1"/>
    <col min="8024" max="8024" width="9" bestFit="1" customWidth="1"/>
    <col min="8025" max="8025" width="17.7109375" bestFit="1" customWidth="1"/>
    <col min="8026" max="8026" width="9" bestFit="1" customWidth="1"/>
    <col min="8027" max="8027" width="17.7109375" bestFit="1" customWidth="1"/>
    <col min="8028" max="8028" width="9" bestFit="1" customWidth="1"/>
    <col min="8029" max="8030" width="17.7109375" bestFit="1" customWidth="1"/>
    <col min="8031" max="8031" width="9" bestFit="1" customWidth="1"/>
    <col min="8032" max="8032" width="17.7109375" bestFit="1" customWidth="1"/>
    <col min="8033" max="8033" width="9" bestFit="1" customWidth="1"/>
    <col min="8034" max="8034" width="17.7109375" bestFit="1" customWidth="1"/>
    <col min="8035" max="8035" width="9" bestFit="1" customWidth="1"/>
    <col min="8036" max="8036" width="17.7109375" bestFit="1" customWidth="1"/>
    <col min="8037" max="8037" width="9" bestFit="1" customWidth="1"/>
    <col min="8038" max="8038" width="17.7109375" bestFit="1" customWidth="1"/>
    <col min="8039" max="8039" width="9" bestFit="1" customWidth="1"/>
    <col min="8040" max="8040" width="17.7109375" bestFit="1" customWidth="1"/>
    <col min="8041" max="8041" width="9" bestFit="1" customWidth="1"/>
    <col min="8042" max="8042" width="17.7109375" bestFit="1" customWidth="1"/>
    <col min="8043" max="8043" width="9" bestFit="1" customWidth="1"/>
    <col min="8044" max="8045" width="17.7109375" bestFit="1" customWidth="1"/>
    <col min="8046" max="8046" width="9" bestFit="1" customWidth="1"/>
    <col min="8047" max="8047" width="17.7109375" bestFit="1" customWidth="1"/>
    <col min="8048" max="8048" width="9" bestFit="1" customWidth="1"/>
    <col min="8049" max="8049" width="17.7109375" bestFit="1" customWidth="1"/>
    <col min="8050" max="8050" width="9" bestFit="1" customWidth="1"/>
    <col min="8051" max="8051" width="17.7109375" bestFit="1" customWidth="1"/>
    <col min="8052" max="8052" width="9" bestFit="1" customWidth="1"/>
    <col min="8053" max="8054" width="17.7109375" bestFit="1" customWidth="1"/>
    <col min="8055" max="8055" width="9" bestFit="1" customWidth="1"/>
    <col min="8056" max="8056" width="17.7109375" bestFit="1" customWidth="1"/>
    <col min="8057" max="8057" width="9" bestFit="1" customWidth="1"/>
    <col min="8058" max="8058" width="17.7109375" bestFit="1" customWidth="1"/>
    <col min="8059" max="8059" width="9" bestFit="1" customWidth="1"/>
    <col min="8060" max="8060" width="17.7109375" bestFit="1" customWidth="1"/>
    <col min="8061" max="8061" width="9" bestFit="1" customWidth="1"/>
    <col min="8062" max="8062" width="17.7109375" bestFit="1" customWidth="1"/>
    <col min="8063" max="8063" width="9" bestFit="1" customWidth="1"/>
    <col min="8064" max="8064" width="17.7109375" bestFit="1" customWidth="1"/>
    <col min="8065" max="8065" width="9" bestFit="1" customWidth="1"/>
    <col min="8066" max="8066" width="17.7109375" bestFit="1" customWidth="1"/>
    <col min="8067" max="8067" width="9" bestFit="1" customWidth="1"/>
    <col min="8068" max="8068" width="17.7109375" bestFit="1" customWidth="1"/>
    <col min="8069" max="8069" width="10.5703125" bestFit="1" customWidth="1"/>
    <col min="8070" max="8071" width="17.7109375" bestFit="1" customWidth="1"/>
    <col min="8072" max="8072" width="9" bestFit="1" customWidth="1"/>
    <col min="8073" max="8073" width="17.7109375" bestFit="1" customWidth="1"/>
    <col min="8074" max="8074" width="9" bestFit="1" customWidth="1"/>
    <col min="8075" max="8075" width="17.7109375" bestFit="1" customWidth="1"/>
    <col min="8076" max="8076" width="9" bestFit="1" customWidth="1"/>
    <col min="8077" max="8077" width="17.7109375" bestFit="1" customWidth="1"/>
    <col min="8078" max="8078" width="9" bestFit="1" customWidth="1"/>
    <col min="8079" max="8079" width="17.7109375" bestFit="1" customWidth="1"/>
    <col min="8080" max="8080" width="9" bestFit="1" customWidth="1"/>
    <col min="8081" max="8081" width="17.7109375" bestFit="1" customWidth="1"/>
    <col min="8082" max="8082" width="9" bestFit="1" customWidth="1"/>
    <col min="8083" max="8083" width="17.7109375" bestFit="1" customWidth="1"/>
    <col min="8084" max="8084" width="9" bestFit="1" customWidth="1"/>
    <col min="8085" max="8085" width="17.7109375" bestFit="1" customWidth="1"/>
    <col min="8086" max="8086" width="9" bestFit="1" customWidth="1"/>
    <col min="8087" max="8087" width="17.7109375" bestFit="1" customWidth="1"/>
    <col min="8088" max="8088" width="9" bestFit="1" customWidth="1"/>
    <col min="8089" max="8089" width="17.7109375" bestFit="1" customWidth="1"/>
    <col min="8090" max="8090" width="10.5703125" bestFit="1" customWidth="1"/>
    <col min="8091" max="8091" width="19.28515625" bestFit="1" customWidth="1"/>
    <col min="8092" max="8092" width="17.7109375" bestFit="1" customWidth="1"/>
    <col min="8093" max="8093" width="9" bestFit="1" customWidth="1"/>
    <col min="8094" max="8094" width="17.7109375" bestFit="1" customWidth="1"/>
    <col min="8095" max="8095" width="9" bestFit="1" customWidth="1"/>
    <col min="8096" max="8096" width="17.7109375" bestFit="1" customWidth="1"/>
    <col min="8097" max="8097" width="9" bestFit="1" customWidth="1"/>
    <col min="8098" max="8098" width="17.7109375" bestFit="1" customWidth="1"/>
    <col min="8099" max="8099" width="9" bestFit="1" customWidth="1"/>
    <col min="8100" max="8100" width="17.7109375" bestFit="1" customWidth="1"/>
    <col min="8101" max="8101" width="9" bestFit="1" customWidth="1"/>
    <col min="8102" max="8102" width="17.7109375" bestFit="1" customWidth="1"/>
    <col min="8103" max="8103" width="9" bestFit="1" customWidth="1"/>
    <col min="8104" max="8104" width="17.7109375" bestFit="1" customWidth="1"/>
    <col min="8105" max="8105" width="9" bestFit="1" customWidth="1"/>
    <col min="8106" max="8106" width="17.7109375" bestFit="1" customWidth="1"/>
    <col min="8107" max="8107" width="9" bestFit="1" customWidth="1"/>
    <col min="8108" max="8108" width="17.7109375" bestFit="1" customWidth="1"/>
    <col min="8109" max="8109" width="9" bestFit="1" customWidth="1"/>
    <col min="8110" max="8110" width="17.7109375" bestFit="1" customWidth="1"/>
    <col min="8111" max="8111" width="9" bestFit="1" customWidth="1"/>
    <col min="8112" max="8112" width="17.7109375" bestFit="1" customWidth="1"/>
    <col min="8113" max="8113" width="9" bestFit="1" customWidth="1"/>
    <col min="8114" max="8114" width="17.7109375" bestFit="1" customWidth="1"/>
    <col min="8115" max="8115" width="10.5703125" bestFit="1" customWidth="1"/>
    <col min="8116" max="8116" width="19.28515625" bestFit="1" customWidth="1"/>
    <col min="8117" max="8117" width="17.7109375" bestFit="1" customWidth="1"/>
    <col min="8118" max="8118" width="9" bestFit="1" customWidth="1"/>
    <col min="8119" max="8119" width="17.7109375" bestFit="1" customWidth="1"/>
    <col min="8120" max="8120" width="9" bestFit="1" customWidth="1"/>
    <col min="8121" max="8121" width="17.7109375" bestFit="1" customWidth="1"/>
    <col min="8122" max="8122" width="9" bestFit="1" customWidth="1"/>
    <col min="8123" max="8123" width="17.7109375" bestFit="1" customWidth="1"/>
    <col min="8124" max="8124" width="9" bestFit="1" customWidth="1"/>
    <col min="8125" max="8125" width="17.7109375" bestFit="1" customWidth="1"/>
    <col min="8126" max="8126" width="9" bestFit="1" customWidth="1"/>
    <col min="8127" max="8127" width="17.7109375" bestFit="1" customWidth="1"/>
    <col min="8128" max="8128" width="9" bestFit="1" customWidth="1"/>
    <col min="8129" max="8129" width="17.7109375" bestFit="1" customWidth="1"/>
    <col min="8130" max="8130" width="9" bestFit="1" customWidth="1"/>
    <col min="8131" max="8131" width="17.7109375" bestFit="1" customWidth="1"/>
    <col min="8132" max="8132" width="10.5703125" bestFit="1" customWidth="1"/>
    <col min="8133" max="8133" width="17.7109375" bestFit="1" customWidth="1"/>
    <col min="8134" max="8134" width="10.5703125" bestFit="1" customWidth="1"/>
    <col min="8135" max="8135" width="19.28515625" bestFit="1" customWidth="1"/>
    <col min="8136" max="8136" width="17.7109375" bestFit="1" customWidth="1"/>
    <col min="8137" max="8137" width="9" bestFit="1" customWidth="1"/>
    <col min="8138" max="8138" width="17.7109375" bestFit="1" customWidth="1"/>
    <col min="8139" max="8139" width="9" bestFit="1" customWidth="1"/>
    <col min="8140" max="8140" width="17.7109375" bestFit="1" customWidth="1"/>
    <col min="8141" max="8141" width="9" bestFit="1" customWidth="1"/>
    <col min="8142" max="8142" width="17.7109375" bestFit="1" customWidth="1"/>
    <col min="8143" max="8143" width="9" bestFit="1" customWidth="1"/>
    <col min="8144" max="8144" width="17.7109375" bestFit="1" customWidth="1"/>
    <col min="8145" max="8145" width="9" bestFit="1" customWidth="1"/>
    <col min="8146" max="8146" width="17.7109375" bestFit="1" customWidth="1"/>
    <col min="8147" max="8147" width="9" bestFit="1" customWidth="1"/>
    <col min="8148" max="8148" width="17.7109375" bestFit="1" customWidth="1"/>
    <col min="8149" max="8149" width="10.5703125" bestFit="1" customWidth="1"/>
    <col min="8150" max="8150" width="17.7109375" bestFit="1" customWidth="1"/>
    <col min="8151" max="8151" width="10.5703125" bestFit="1" customWidth="1"/>
    <col min="8152" max="8153" width="17.7109375" bestFit="1" customWidth="1"/>
    <col min="8154" max="8154" width="9" bestFit="1" customWidth="1"/>
    <col min="8155" max="8155" width="17.7109375" bestFit="1" customWidth="1"/>
    <col min="8156" max="8156" width="9" bestFit="1" customWidth="1"/>
    <col min="8157" max="8157" width="17.7109375" bestFit="1" customWidth="1"/>
    <col min="8158" max="8158" width="9" bestFit="1" customWidth="1"/>
    <col min="8159" max="8159" width="17.7109375" bestFit="1" customWidth="1"/>
    <col min="8160" max="8160" width="9" bestFit="1" customWidth="1"/>
    <col min="8161" max="8161" width="17.7109375" bestFit="1" customWidth="1"/>
    <col min="8162" max="8162" width="9" bestFit="1" customWidth="1"/>
    <col min="8163" max="8163" width="17.7109375" bestFit="1" customWidth="1"/>
    <col min="8164" max="8164" width="9" bestFit="1" customWidth="1"/>
    <col min="8165" max="8165" width="17.7109375" bestFit="1" customWidth="1"/>
    <col min="8166" max="8166" width="9" bestFit="1" customWidth="1"/>
    <col min="8167" max="8167" width="17.7109375" bestFit="1" customWidth="1"/>
    <col min="8168" max="8168" width="9" bestFit="1" customWidth="1"/>
    <col min="8169" max="8169" width="17.7109375" bestFit="1" customWidth="1"/>
    <col min="8170" max="8170" width="10.5703125" bestFit="1" customWidth="1"/>
    <col min="8171" max="8171" width="17.7109375" bestFit="1" customWidth="1"/>
    <col min="8172" max="8172" width="10.5703125" bestFit="1" customWidth="1"/>
    <col min="8173" max="8174" width="17.7109375" bestFit="1" customWidth="1"/>
    <col min="8175" max="8175" width="9" bestFit="1" customWidth="1"/>
    <col min="8176" max="8176" width="17.7109375" bestFit="1" customWidth="1"/>
    <col min="8177" max="8177" width="9" bestFit="1" customWidth="1"/>
    <col min="8178" max="8178" width="17.7109375" bestFit="1" customWidth="1"/>
    <col min="8179" max="8179" width="9" bestFit="1" customWidth="1"/>
    <col min="8180" max="8180" width="17.7109375" bestFit="1" customWidth="1"/>
    <col min="8181" max="8181" width="9" bestFit="1" customWidth="1"/>
    <col min="8182" max="8182" width="17.7109375" bestFit="1" customWidth="1"/>
    <col min="8183" max="8183" width="9" bestFit="1" customWidth="1"/>
    <col min="8184" max="8184" width="17.7109375" bestFit="1" customWidth="1"/>
    <col min="8185" max="8185" width="9" bestFit="1" customWidth="1"/>
    <col min="8186" max="8186" width="17.7109375" bestFit="1" customWidth="1"/>
    <col min="8187" max="8187" width="9" bestFit="1" customWidth="1"/>
    <col min="8188" max="8188" width="17.7109375" bestFit="1" customWidth="1"/>
    <col min="8189" max="8189" width="9" bestFit="1" customWidth="1"/>
    <col min="8190" max="8190" width="17.7109375" bestFit="1" customWidth="1"/>
    <col min="8191" max="8191" width="10.5703125" bestFit="1" customWidth="1"/>
    <col min="8192" max="8192" width="17.7109375" bestFit="1" customWidth="1"/>
    <col min="8193" max="8193" width="10.5703125" bestFit="1" customWidth="1"/>
    <col min="8194" max="8194" width="19.28515625" bestFit="1" customWidth="1"/>
    <col min="8195" max="8195" width="10.5703125" bestFit="1" customWidth="1"/>
    <col min="8196" max="8196" width="19.28515625" bestFit="1" customWidth="1"/>
    <col min="8197" max="8197" width="17.7109375" bestFit="1" customWidth="1"/>
    <col min="8198" max="8198" width="9" bestFit="1" customWidth="1"/>
    <col min="8199" max="8199" width="17.7109375" bestFit="1" customWidth="1"/>
    <col min="8200" max="8200" width="9" bestFit="1" customWidth="1"/>
    <col min="8201" max="8201" width="17.7109375" bestFit="1" customWidth="1"/>
    <col min="8202" max="8202" width="9" bestFit="1" customWidth="1"/>
    <col min="8203" max="8203" width="17.7109375" bestFit="1" customWidth="1"/>
    <col min="8204" max="8204" width="9" bestFit="1" customWidth="1"/>
    <col min="8205" max="8205" width="17.7109375" bestFit="1" customWidth="1"/>
    <col min="8206" max="8206" width="9" bestFit="1" customWidth="1"/>
    <col min="8207" max="8207" width="17.7109375" bestFit="1" customWidth="1"/>
    <col min="8208" max="8208" width="9" bestFit="1" customWidth="1"/>
    <col min="8209" max="8209" width="17.7109375" bestFit="1" customWidth="1"/>
    <col min="8210" max="8210" width="9" bestFit="1" customWidth="1"/>
    <col min="8211" max="8211" width="17.7109375" bestFit="1" customWidth="1"/>
    <col min="8212" max="8212" width="9" bestFit="1" customWidth="1"/>
    <col min="8213" max="8213" width="17.7109375" bestFit="1" customWidth="1"/>
    <col min="8214" max="8214" width="9" bestFit="1" customWidth="1"/>
    <col min="8215" max="8215" width="17.7109375" bestFit="1" customWidth="1"/>
    <col min="8216" max="8216" width="9" bestFit="1" customWidth="1"/>
    <col min="8217" max="8217" width="17.7109375" bestFit="1" customWidth="1"/>
    <col min="8218" max="8218" width="9" bestFit="1" customWidth="1"/>
    <col min="8219" max="8219" width="17.7109375" bestFit="1" customWidth="1"/>
    <col min="8220" max="8220" width="9" bestFit="1" customWidth="1"/>
    <col min="8221" max="8221" width="17.7109375" bestFit="1" customWidth="1"/>
    <col min="8222" max="8222" width="9" bestFit="1" customWidth="1"/>
    <col min="8223" max="8224" width="17.7109375" bestFit="1" customWidth="1"/>
    <col min="8225" max="8225" width="9" bestFit="1" customWidth="1"/>
    <col min="8226" max="8226" width="17.7109375" bestFit="1" customWidth="1"/>
    <col min="8227" max="8227" width="9" bestFit="1" customWidth="1"/>
    <col min="8228" max="8228" width="17.7109375" bestFit="1" customWidth="1"/>
    <col min="8229" max="8229" width="9" bestFit="1" customWidth="1"/>
    <col min="8230" max="8230" width="17.7109375" bestFit="1" customWidth="1"/>
    <col min="8231" max="8231" width="9" bestFit="1" customWidth="1"/>
    <col min="8232" max="8232" width="17.7109375" bestFit="1" customWidth="1"/>
    <col min="8233" max="8233" width="9" bestFit="1" customWidth="1"/>
    <col min="8234" max="8234" width="17.7109375" bestFit="1" customWidth="1"/>
    <col min="8235" max="8235" width="9" bestFit="1" customWidth="1"/>
    <col min="8236" max="8236" width="17.7109375" bestFit="1" customWidth="1"/>
    <col min="8237" max="8237" width="9" bestFit="1" customWidth="1"/>
    <col min="8238" max="8238" width="17.7109375" bestFit="1" customWidth="1"/>
    <col min="8239" max="8239" width="9" bestFit="1" customWidth="1"/>
    <col min="8240" max="8240" width="17.7109375" bestFit="1" customWidth="1"/>
    <col min="8241" max="8241" width="9" bestFit="1" customWidth="1"/>
    <col min="8242" max="8243" width="17.7109375" bestFit="1" customWidth="1"/>
    <col min="8244" max="8244" width="9" bestFit="1" customWidth="1"/>
    <col min="8245" max="8245" width="17.7109375" bestFit="1" customWidth="1"/>
    <col min="8246" max="8246" width="9" bestFit="1" customWidth="1"/>
    <col min="8247" max="8247" width="17.7109375" bestFit="1" customWidth="1"/>
    <col min="8248" max="8248" width="9" bestFit="1" customWidth="1"/>
    <col min="8249" max="8249" width="17.7109375" bestFit="1" customWidth="1"/>
    <col min="8250" max="8250" width="9" bestFit="1" customWidth="1"/>
    <col min="8251" max="8251" width="17.7109375" bestFit="1" customWidth="1"/>
    <col min="8252" max="8252" width="9" bestFit="1" customWidth="1"/>
    <col min="8253" max="8253" width="17.7109375" bestFit="1" customWidth="1"/>
    <col min="8254" max="8254" width="9" bestFit="1" customWidth="1"/>
    <col min="8255" max="8256" width="17.7109375" bestFit="1" customWidth="1"/>
    <col min="8257" max="8257" width="9" bestFit="1" customWidth="1"/>
    <col min="8258" max="8258" width="17.7109375" bestFit="1" customWidth="1"/>
    <col min="8259" max="8259" width="9" bestFit="1" customWidth="1"/>
    <col min="8260" max="8260" width="17.7109375" bestFit="1" customWidth="1"/>
    <col min="8261" max="8261" width="9" bestFit="1" customWidth="1"/>
    <col min="8262" max="8262" width="17.7109375" bestFit="1" customWidth="1"/>
    <col min="8263" max="8263" width="9" bestFit="1" customWidth="1"/>
    <col min="8264" max="8264" width="17.7109375" bestFit="1" customWidth="1"/>
    <col min="8265" max="8265" width="9" bestFit="1" customWidth="1"/>
    <col min="8266" max="8266" width="17.7109375" bestFit="1" customWidth="1"/>
    <col min="8267" max="8267" width="10.5703125" bestFit="1" customWidth="1"/>
    <col min="8268" max="8268" width="19.28515625" bestFit="1" customWidth="1"/>
    <col min="8269" max="8269" width="17.7109375" bestFit="1" customWidth="1"/>
    <col min="8270" max="8270" width="9" bestFit="1" customWidth="1"/>
    <col min="8271" max="8271" width="17.7109375" bestFit="1" customWidth="1"/>
    <col min="8272" max="8272" width="9" bestFit="1" customWidth="1"/>
    <col min="8273" max="8273" width="17.7109375" bestFit="1" customWidth="1"/>
    <col min="8274" max="8274" width="9" bestFit="1" customWidth="1"/>
    <col min="8275" max="8275" width="17.7109375" bestFit="1" customWidth="1"/>
    <col min="8276" max="8276" width="9" bestFit="1" customWidth="1"/>
    <col min="8277" max="8277" width="17.7109375" bestFit="1" customWidth="1"/>
    <col min="8278" max="8278" width="9" bestFit="1" customWidth="1"/>
    <col min="8279" max="8279" width="17.7109375" bestFit="1" customWidth="1"/>
    <col min="8280" max="8280" width="9" bestFit="1" customWidth="1"/>
    <col min="8281" max="8281" width="17.7109375" bestFit="1" customWidth="1"/>
    <col min="8282" max="8282" width="9" bestFit="1" customWidth="1"/>
    <col min="8283" max="8283" width="17.7109375" bestFit="1" customWidth="1"/>
    <col min="8284" max="8284" width="9" bestFit="1" customWidth="1"/>
    <col min="8285" max="8286" width="17.7109375" bestFit="1" customWidth="1"/>
    <col min="8287" max="8287" width="9" bestFit="1" customWidth="1"/>
    <col min="8288" max="8288" width="17.7109375" bestFit="1" customWidth="1"/>
    <col min="8289" max="8289" width="9" bestFit="1" customWidth="1"/>
    <col min="8290" max="8290" width="17.7109375" bestFit="1" customWidth="1"/>
    <col min="8291" max="8291" width="9" bestFit="1" customWidth="1"/>
    <col min="8292" max="8292" width="17.7109375" bestFit="1" customWidth="1"/>
    <col min="8293" max="8293" width="9" bestFit="1" customWidth="1"/>
    <col min="8294" max="8294" width="17.7109375" bestFit="1" customWidth="1"/>
    <col min="8295" max="8295" width="9" bestFit="1" customWidth="1"/>
    <col min="8296" max="8296" width="17.7109375" bestFit="1" customWidth="1"/>
    <col min="8297" max="8297" width="9" bestFit="1" customWidth="1"/>
    <col min="8298" max="8298" width="17.7109375" bestFit="1" customWidth="1"/>
    <col min="8299" max="8299" width="9" bestFit="1" customWidth="1"/>
    <col min="8300" max="8300" width="17.7109375" bestFit="1" customWidth="1"/>
    <col min="8301" max="8301" width="9" bestFit="1" customWidth="1"/>
    <col min="8302" max="8302" width="17.7109375" bestFit="1" customWidth="1"/>
    <col min="8303" max="8303" width="9" bestFit="1" customWidth="1"/>
    <col min="8304" max="8305" width="17.7109375" bestFit="1" customWidth="1"/>
    <col min="8306" max="8306" width="9" bestFit="1" customWidth="1"/>
    <col min="8307" max="8307" width="17.7109375" bestFit="1" customWidth="1"/>
    <col min="8308" max="8308" width="9" bestFit="1" customWidth="1"/>
    <col min="8309" max="8309" width="17.7109375" bestFit="1" customWidth="1"/>
    <col min="8310" max="8310" width="9" bestFit="1" customWidth="1"/>
    <col min="8311" max="8311" width="17.7109375" bestFit="1" customWidth="1"/>
    <col min="8312" max="8312" width="9" bestFit="1" customWidth="1"/>
    <col min="8313" max="8313" width="17.7109375" bestFit="1" customWidth="1"/>
    <col min="8314" max="8314" width="9" bestFit="1" customWidth="1"/>
    <col min="8315" max="8315" width="17.7109375" bestFit="1" customWidth="1"/>
    <col min="8316" max="8316" width="9" bestFit="1" customWidth="1"/>
    <col min="8317" max="8317" width="17.7109375" bestFit="1" customWidth="1"/>
    <col min="8318" max="8318" width="10.5703125" bestFit="1" customWidth="1"/>
    <col min="8319" max="8319" width="19.28515625" bestFit="1" customWidth="1"/>
    <col min="8320" max="8320" width="17.7109375" bestFit="1" customWidth="1"/>
    <col min="8321" max="8321" width="9" bestFit="1" customWidth="1"/>
    <col min="8322" max="8322" width="17.7109375" bestFit="1" customWidth="1"/>
    <col min="8323" max="8323" width="9" bestFit="1" customWidth="1"/>
    <col min="8324" max="8324" width="17.7109375" bestFit="1" customWidth="1"/>
    <col min="8325" max="8325" width="9" bestFit="1" customWidth="1"/>
    <col min="8326" max="8326" width="17.7109375" bestFit="1" customWidth="1"/>
    <col min="8327" max="8327" width="9" bestFit="1" customWidth="1"/>
    <col min="8328" max="8329" width="17.7109375" bestFit="1" customWidth="1"/>
    <col min="8330" max="8330" width="9" bestFit="1" customWidth="1"/>
    <col min="8331" max="8331" width="17.7109375" bestFit="1" customWidth="1"/>
    <col min="8332" max="8332" width="9" bestFit="1" customWidth="1"/>
    <col min="8333" max="8333" width="17.7109375" bestFit="1" customWidth="1"/>
    <col min="8334" max="8334" width="10.5703125" bestFit="1" customWidth="1"/>
    <col min="8335" max="8335" width="17.7109375" bestFit="1" customWidth="1"/>
    <col min="8336" max="8336" width="10.5703125" bestFit="1" customWidth="1"/>
    <col min="8337" max="8337" width="19.28515625" bestFit="1" customWidth="1"/>
    <col min="8338" max="8338" width="17.7109375" bestFit="1" customWidth="1"/>
    <col min="8339" max="8339" width="9" bestFit="1" customWidth="1"/>
    <col min="8340" max="8340" width="17.7109375" bestFit="1" customWidth="1"/>
    <col min="8341" max="8341" width="9" bestFit="1" customWidth="1"/>
    <col min="8342" max="8342" width="17.7109375" bestFit="1" customWidth="1"/>
    <col min="8343" max="8343" width="9" bestFit="1" customWidth="1"/>
    <col min="8344" max="8344" width="17.7109375" bestFit="1" customWidth="1"/>
    <col min="8345" max="8345" width="9" bestFit="1" customWidth="1"/>
    <col min="8346" max="8346" width="17.7109375" bestFit="1" customWidth="1"/>
    <col min="8347" max="8347" width="9" bestFit="1" customWidth="1"/>
    <col min="8348" max="8348" width="17.7109375" bestFit="1" customWidth="1"/>
    <col min="8349" max="8349" width="9" bestFit="1" customWidth="1"/>
    <col min="8350" max="8350" width="17.7109375" bestFit="1" customWidth="1"/>
    <col min="8351" max="8351" width="9" bestFit="1" customWidth="1"/>
    <col min="8352" max="8352" width="17.7109375" bestFit="1" customWidth="1"/>
    <col min="8353" max="8353" width="10.5703125" bestFit="1" customWidth="1"/>
    <col min="8354" max="8354" width="17.7109375" bestFit="1" customWidth="1"/>
    <col min="8355" max="8355" width="10.5703125" bestFit="1" customWidth="1"/>
    <col min="8356" max="8356" width="19.28515625" bestFit="1" customWidth="1"/>
    <col min="8357" max="8357" width="17.7109375" bestFit="1" customWidth="1"/>
    <col min="8358" max="8358" width="9" bestFit="1" customWidth="1"/>
    <col min="8359" max="8359" width="17.7109375" bestFit="1" customWidth="1"/>
    <col min="8360" max="8360" width="9" bestFit="1" customWidth="1"/>
    <col min="8361" max="8361" width="17.7109375" bestFit="1" customWidth="1"/>
    <col min="8362" max="8362" width="9" bestFit="1" customWidth="1"/>
    <col min="8363" max="8363" width="17.7109375" bestFit="1" customWidth="1"/>
    <col min="8364" max="8364" width="9" bestFit="1" customWidth="1"/>
    <col min="8365" max="8365" width="17.7109375" bestFit="1" customWidth="1"/>
    <col min="8366" max="8366" width="9" bestFit="1" customWidth="1"/>
    <col min="8367" max="8367" width="17.7109375" bestFit="1" customWidth="1"/>
    <col min="8368" max="8368" width="9" bestFit="1" customWidth="1"/>
    <col min="8369" max="8369" width="17.7109375" bestFit="1" customWidth="1"/>
    <col min="8370" max="8370" width="9" bestFit="1" customWidth="1"/>
    <col min="8371" max="8372" width="17.7109375" bestFit="1" customWidth="1"/>
    <col min="8373" max="8373" width="9" bestFit="1" customWidth="1"/>
    <col min="8374" max="8374" width="17.7109375" bestFit="1" customWidth="1"/>
    <col min="8375" max="8375" width="9" bestFit="1" customWidth="1"/>
    <col min="8376" max="8376" width="17.7109375" bestFit="1" customWidth="1"/>
    <col min="8377" max="8377" width="10.5703125" bestFit="1" customWidth="1"/>
    <col min="8378" max="8379" width="17.7109375" bestFit="1" customWidth="1"/>
    <col min="8380" max="8380" width="9" bestFit="1" customWidth="1"/>
    <col min="8381" max="8381" width="17.7109375" bestFit="1" customWidth="1"/>
    <col min="8382" max="8382" width="9" bestFit="1" customWidth="1"/>
    <col min="8383" max="8383" width="17.7109375" bestFit="1" customWidth="1"/>
    <col min="8384" max="8384" width="9" bestFit="1" customWidth="1"/>
    <col min="8385" max="8385" width="17.7109375" bestFit="1" customWidth="1"/>
    <col min="8386" max="8386" width="9" bestFit="1" customWidth="1"/>
    <col min="8387" max="8387" width="17.7109375" bestFit="1" customWidth="1"/>
    <col min="8388" max="8388" width="9" bestFit="1" customWidth="1"/>
    <col min="8389" max="8389" width="17.7109375" bestFit="1" customWidth="1"/>
    <col min="8390" max="8390" width="9" bestFit="1" customWidth="1"/>
    <col min="8391" max="8391" width="17.7109375" bestFit="1" customWidth="1"/>
    <col min="8392" max="8392" width="9" bestFit="1" customWidth="1"/>
    <col min="8393" max="8393" width="17.7109375" bestFit="1" customWidth="1"/>
    <col min="8394" max="8394" width="9" bestFit="1" customWidth="1"/>
    <col min="8395" max="8395" width="17.7109375" bestFit="1" customWidth="1"/>
    <col min="8396" max="8396" width="9" bestFit="1" customWidth="1"/>
    <col min="8397" max="8397" width="17.7109375" bestFit="1" customWidth="1"/>
    <col min="8398" max="8398" width="9" bestFit="1" customWidth="1"/>
    <col min="8399" max="8400" width="17.7109375" bestFit="1" customWidth="1"/>
    <col min="8401" max="8401" width="9" bestFit="1" customWidth="1"/>
    <col min="8402" max="8402" width="17.7109375" bestFit="1" customWidth="1"/>
    <col min="8403" max="8403" width="9" bestFit="1" customWidth="1"/>
    <col min="8404" max="8404" width="17.7109375" bestFit="1" customWidth="1"/>
    <col min="8405" max="8405" width="9" bestFit="1" customWidth="1"/>
    <col min="8406" max="8406" width="17.7109375" bestFit="1" customWidth="1"/>
    <col min="8407" max="8407" width="9" bestFit="1" customWidth="1"/>
    <col min="8408" max="8408" width="17.7109375" bestFit="1" customWidth="1"/>
    <col min="8409" max="8409" width="9" bestFit="1" customWidth="1"/>
    <col min="8410" max="8410" width="17.7109375" bestFit="1" customWidth="1"/>
    <col min="8411" max="8411" width="9" bestFit="1" customWidth="1"/>
    <col min="8412" max="8412" width="17.7109375" bestFit="1" customWidth="1"/>
    <col min="8413" max="8413" width="9" bestFit="1" customWidth="1"/>
    <col min="8414" max="8414" width="17.7109375" bestFit="1" customWidth="1"/>
    <col min="8415" max="8415" width="9" bestFit="1" customWidth="1"/>
    <col min="8416" max="8416" width="17.7109375" bestFit="1" customWidth="1"/>
    <col min="8417" max="8417" width="10.5703125" bestFit="1" customWidth="1"/>
    <col min="8418" max="8418" width="19.28515625" bestFit="1" customWidth="1"/>
    <col min="8419" max="8419" width="10.5703125" bestFit="1" customWidth="1"/>
    <col min="8420" max="8420" width="19.28515625" bestFit="1" customWidth="1"/>
    <col min="8421" max="8421" width="17.7109375" bestFit="1" customWidth="1"/>
    <col min="8422" max="8422" width="9" bestFit="1" customWidth="1"/>
    <col min="8423" max="8423" width="17.7109375" bestFit="1" customWidth="1"/>
    <col min="8424" max="8424" width="9" bestFit="1" customWidth="1"/>
    <col min="8425" max="8425" width="17.7109375" bestFit="1" customWidth="1"/>
    <col min="8426" max="8426" width="9" bestFit="1" customWidth="1"/>
    <col min="8427" max="8427" width="17.7109375" bestFit="1" customWidth="1"/>
    <col min="8428" max="8428" width="9" bestFit="1" customWidth="1"/>
    <col min="8429" max="8429" width="17.7109375" bestFit="1" customWidth="1"/>
    <col min="8430" max="8430" width="9" bestFit="1" customWidth="1"/>
    <col min="8431" max="8431" width="17.7109375" bestFit="1" customWidth="1"/>
    <col min="8432" max="8432" width="9" bestFit="1" customWidth="1"/>
    <col min="8433" max="8433" width="17.7109375" bestFit="1" customWidth="1"/>
    <col min="8434" max="8434" width="9" bestFit="1" customWidth="1"/>
    <col min="8435" max="8435" width="17.7109375" bestFit="1" customWidth="1"/>
    <col min="8436" max="8436" width="9" bestFit="1" customWidth="1"/>
    <col min="8437" max="8437" width="17.7109375" bestFit="1" customWidth="1"/>
    <col min="8438" max="8438" width="9" bestFit="1" customWidth="1"/>
    <col min="8439" max="8439" width="17.7109375" bestFit="1" customWidth="1"/>
    <col min="8440" max="8440" width="9" bestFit="1" customWidth="1"/>
    <col min="8441" max="8441" width="17.7109375" bestFit="1" customWidth="1"/>
    <col min="8442" max="8442" width="9" bestFit="1" customWidth="1"/>
    <col min="8443" max="8443" width="17.7109375" bestFit="1" customWidth="1"/>
    <col min="8444" max="8444" width="9" bestFit="1" customWidth="1"/>
    <col min="8445" max="8446" width="17.7109375" bestFit="1" customWidth="1"/>
    <col min="8447" max="8447" width="9" bestFit="1" customWidth="1"/>
    <col min="8448" max="8448" width="17.7109375" bestFit="1" customWidth="1"/>
    <col min="8449" max="8449" width="9" bestFit="1" customWidth="1"/>
    <col min="8450" max="8450" width="17.7109375" bestFit="1" customWidth="1"/>
    <col min="8451" max="8451" width="9" bestFit="1" customWidth="1"/>
    <col min="8452" max="8453" width="17.7109375" bestFit="1" customWidth="1"/>
    <col min="8454" max="8454" width="9" bestFit="1" customWidth="1"/>
    <col min="8455" max="8455" width="17.7109375" bestFit="1" customWidth="1"/>
    <col min="8456" max="8456" width="9" bestFit="1" customWidth="1"/>
    <col min="8457" max="8457" width="17.7109375" bestFit="1" customWidth="1"/>
    <col min="8458" max="8458" width="9" bestFit="1" customWidth="1"/>
    <col min="8459" max="8459" width="17.7109375" bestFit="1" customWidth="1"/>
    <col min="8460" max="8460" width="9" bestFit="1" customWidth="1"/>
    <col min="8461" max="8461" width="17.7109375" bestFit="1" customWidth="1"/>
    <col min="8462" max="8462" width="9" bestFit="1" customWidth="1"/>
    <col min="8463" max="8464" width="17.7109375" bestFit="1" customWidth="1"/>
    <col min="8465" max="8465" width="9" bestFit="1" customWidth="1"/>
    <col min="8466" max="8466" width="17.7109375" bestFit="1" customWidth="1"/>
    <col min="8467" max="8467" width="9" bestFit="1" customWidth="1"/>
    <col min="8468" max="8468" width="17.7109375" bestFit="1" customWidth="1"/>
    <col min="8469" max="8469" width="9" bestFit="1" customWidth="1"/>
    <col min="8470" max="8470" width="17.7109375" bestFit="1" customWidth="1"/>
    <col min="8471" max="8471" width="9" bestFit="1" customWidth="1"/>
    <col min="8472" max="8472" width="17.7109375" bestFit="1" customWidth="1"/>
    <col min="8473" max="8473" width="9" bestFit="1" customWidth="1"/>
    <col min="8474" max="8474" width="17.7109375" bestFit="1" customWidth="1"/>
    <col min="8475" max="8475" width="9" bestFit="1" customWidth="1"/>
    <col min="8476" max="8476" width="17.7109375" bestFit="1" customWidth="1"/>
    <col min="8477" max="8477" width="9" bestFit="1" customWidth="1"/>
    <col min="8478" max="8478" width="17.7109375" bestFit="1" customWidth="1"/>
    <col min="8479" max="8479" width="10.5703125" bestFit="1" customWidth="1"/>
    <col min="8480" max="8480" width="19.28515625" bestFit="1" customWidth="1"/>
    <col min="8481" max="8481" width="17.7109375" bestFit="1" customWidth="1"/>
    <col min="8482" max="8482" width="9" bestFit="1" customWidth="1"/>
    <col min="8483" max="8483" width="17.7109375" bestFit="1" customWidth="1"/>
    <col min="8484" max="8484" width="9" bestFit="1" customWidth="1"/>
    <col min="8485" max="8485" width="17.7109375" bestFit="1" customWidth="1"/>
    <col min="8486" max="8486" width="9" bestFit="1" customWidth="1"/>
    <col min="8487" max="8487" width="17.7109375" bestFit="1" customWidth="1"/>
    <col min="8488" max="8488" width="9" bestFit="1" customWidth="1"/>
    <col min="8489" max="8489" width="17.7109375" bestFit="1" customWidth="1"/>
    <col min="8490" max="8490" width="9" bestFit="1" customWidth="1"/>
    <col min="8491" max="8491" width="17.7109375" bestFit="1" customWidth="1"/>
    <col min="8492" max="8492" width="9" bestFit="1" customWidth="1"/>
    <col min="8493" max="8493" width="17.7109375" bestFit="1" customWidth="1"/>
    <col min="8494" max="8494" width="9" bestFit="1" customWidth="1"/>
    <col min="8495" max="8495" width="17.7109375" bestFit="1" customWidth="1"/>
    <col min="8496" max="8496" width="9" bestFit="1" customWidth="1"/>
    <col min="8497" max="8497" width="17.7109375" bestFit="1" customWidth="1"/>
    <col min="8498" max="8498" width="9" bestFit="1" customWidth="1"/>
    <col min="8499" max="8499" width="17.7109375" bestFit="1" customWidth="1"/>
    <col min="8500" max="8500" width="9" bestFit="1" customWidth="1"/>
    <col min="8501" max="8501" width="17.7109375" bestFit="1" customWidth="1"/>
    <col min="8502" max="8502" width="9" bestFit="1" customWidth="1"/>
    <col min="8503" max="8503" width="17.7109375" bestFit="1" customWidth="1"/>
    <col min="8504" max="8504" width="9" bestFit="1" customWidth="1"/>
    <col min="8505" max="8505" width="17.7109375" bestFit="1" customWidth="1"/>
    <col min="8506" max="8506" width="9" bestFit="1" customWidth="1"/>
    <col min="8507" max="8507" width="17.7109375" bestFit="1" customWidth="1"/>
    <col min="8508" max="8508" width="10.5703125" bestFit="1" customWidth="1"/>
    <col min="8509" max="8509" width="19.28515625" bestFit="1" customWidth="1"/>
    <col min="8510" max="8510" width="17.7109375" bestFit="1" customWidth="1"/>
    <col min="8511" max="8511" width="9" bestFit="1" customWidth="1"/>
    <col min="8512" max="8512" width="17.7109375" bestFit="1" customWidth="1"/>
    <col min="8513" max="8513" width="9" bestFit="1" customWidth="1"/>
    <col min="8514" max="8514" width="17.7109375" bestFit="1" customWidth="1"/>
    <col min="8515" max="8515" width="9" bestFit="1" customWidth="1"/>
    <col min="8516" max="8516" width="17.7109375" bestFit="1" customWidth="1"/>
    <col min="8517" max="8517" width="9" bestFit="1" customWidth="1"/>
    <col min="8518" max="8518" width="17.7109375" bestFit="1" customWidth="1"/>
    <col min="8519" max="8519" width="9" bestFit="1" customWidth="1"/>
    <col min="8520" max="8520" width="17.7109375" bestFit="1" customWidth="1"/>
    <col min="8521" max="8521" width="9" bestFit="1" customWidth="1"/>
    <col min="8522" max="8522" width="17.7109375" bestFit="1" customWidth="1"/>
    <col min="8523" max="8523" width="9" bestFit="1" customWidth="1"/>
    <col min="8524" max="8524" width="17.7109375" bestFit="1" customWidth="1"/>
    <col min="8525" max="8525" width="9" bestFit="1" customWidth="1"/>
    <col min="8526" max="8526" width="17.7109375" bestFit="1" customWidth="1"/>
    <col min="8527" max="8527" width="10.5703125" bestFit="1" customWidth="1"/>
    <col min="8528" max="8529" width="17.7109375" bestFit="1" customWidth="1"/>
    <col min="8530" max="8530" width="9" bestFit="1" customWidth="1"/>
    <col min="8531" max="8531" width="17.7109375" bestFit="1" customWidth="1"/>
    <col min="8532" max="8532" width="9" bestFit="1" customWidth="1"/>
    <col min="8533" max="8533" width="17.7109375" bestFit="1" customWidth="1"/>
    <col min="8534" max="8534" width="9" bestFit="1" customWidth="1"/>
    <col min="8535" max="8535" width="17.7109375" bestFit="1" customWidth="1"/>
    <col min="8536" max="8536" width="9" bestFit="1" customWidth="1"/>
    <col min="8537" max="8537" width="17.7109375" bestFit="1" customWidth="1"/>
    <col min="8538" max="8538" width="10.5703125" bestFit="1" customWidth="1"/>
    <col min="8539" max="8539" width="19.28515625" bestFit="1" customWidth="1"/>
    <col min="8540" max="8540" width="17.7109375" bestFit="1" customWidth="1"/>
    <col min="8541" max="8541" width="9" bestFit="1" customWidth="1"/>
    <col min="8542" max="8542" width="17.7109375" bestFit="1" customWidth="1"/>
    <col min="8543" max="8543" width="9" bestFit="1" customWidth="1"/>
    <col min="8544" max="8544" width="17.7109375" bestFit="1" customWidth="1"/>
    <col min="8545" max="8545" width="9" bestFit="1" customWidth="1"/>
    <col min="8546" max="8546" width="17.7109375" bestFit="1" customWidth="1"/>
    <col min="8547" max="8547" width="9" bestFit="1" customWidth="1"/>
    <col min="8548" max="8548" width="17.7109375" bestFit="1" customWidth="1"/>
    <col min="8549" max="8549" width="9" bestFit="1" customWidth="1"/>
    <col min="8550" max="8550" width="17.7109375" bestFit="1" customWidth="1"/>
    <col min="8551" max="8551" width="9" bestFit="1" customWidth="1"/>
    <col min="8552" max="8552" width="17.7109375" bestFit="1" customWidth="1"/>
    <col min="8553" max="8553" width="9" bestFit="1" customWidth="1"/>
    <col min="8554" max="8554" width="17.7109375" bestFit="1" customWidth="1"/>
    <col min="8555" max="8555" width="9" bestFit="1" customWidth="1"/>
    <col min="8556" max="8556" width="17.7109375" bestFit="1" customWidth="1"/>
    <col min="8557" max="8557" width="9" bestFit="1" customWidth="1"/>
    <col min="8558" max="8558" width="17.7109375" bestFit="1" customWidth="1"/>
    <col min="8559" max="8559" width="10.5703125" bestFit="1" customWidth="1"/>
    <col min="8560" max="8561" width="17.7109375" bestFit="1" customWidth="1"/>
    <col min="8562" max="8562" width="9" bestFit="1" customWidth="1"/>
    <col min="8563" max="8563" width="17.7109375" bestFit="1" customWidth="1"/>
    <col min="8564" max="8564" width="9" bestFit="1" customWidth="1"/>
    <col min="8565" max="8565" width="17.7109375" bestFit="1" customWidth="1"/>
    <col min="8566" max="8566" width="9" bestFit="1" customWidth="1"/>
    <col min="8567" max="8567" width="17.7109375" bestFit="1" customWidth="1"/>
    <col min="8568" max="8568" width="9" bestFit="1" customWidth="1"/>
    <col min="8569" max="8569" width="17.7109375" bestFit="1" customWidth="1"/>
    <col min="8570" max="8570" width="9" bestFit="1" customWidth="1"/>
    <col min="8571" max="8571" width="17.7109375" bestFit="1" customWidth="1"/>
    <col min="8572" max="8572" width="9" bestFit="1" customWidth="1"/>
    <col min="8573" max="8574" width="17.7109375" bestFit="1" customWidth="1"/>
    <col min="8575" max="8575" width="9" bestFit="1" customWidth="1"/>
    <col min="8576" max="8576" width="17.7109375" bestFit="1" customWidth="1"/>
    <col min="8577" max="8577" width="9" bestFit="1" customWidth="1"/>
    <col min="8578" max="8578" width="17.7109375" bestFit="1" customWidth="1"/>
    <col min="8579" max="8579" width="9" bestFit="1" customWidth="1"/>
    <col min="8580" max="8580" width="17.7109375" bestFit="1" customWidth="1"/>
    <col min="8581" max="8581" width="9" bestFit="1" customWidth="1"/>
    <col min="8582" max="8582" width="17.7109375" bestFit="1" customWidth="1"/>
    <col min="8583" max="8583" width="9" bestFit="1" customWidth="1"/>
    <col min="8584" max="8584" width="17.7109375" bestFit="1" customWidth="1"/>
    <col min="8585" max="8585" width="9" bestFit="1" customWidth="1"/>
    <col min="8586" max="8586" width="17.7109375" bestFit="1" customWidth="1"/>
    <col min="8587" max="8587" width="10.5703125" bestFit="1" customWidth="1"/>
    <col min="8588" max="8588" width="17.7109375" bestFit="1" customWidth="1"/>
    <col min="8589" max="8589" width="10.5703125" bestFit="1" customWidth="1"/>
    <col min="8590" max="8590" width="19.28515625" bestFit="1" customWidth="1"/>
    <col min="8591" max="8591" width="17.7109375" bestFit="1" customWidth="1"/>
    <col min="8592" max="8592" width="9" bestFit="1" customWidth="1"/>
    <col min="8593" max="8593" width="17.7109375" bestFit="1" customWidth="1"/>
    <col min="8594" max="8594" width="9" bestFit="1" customWidth="1"/>
    <col min="8595" max="8595" width="17.7109375" bestFit="1" customWidth="1"/>
    <col min="8596" max="8596" width="9" bestFit="1" customWidth="1"/>
    <col min="8597" max="8597" width="17.7109375" bestFit="1" customWidth="1"/>
    <col min="8598" max="8598" width="9" bestFit="1" customWidth="1"/>
    <col min="8599" max="8599" width="17.7109375" bestFit="1" customWidth="1"/>
    <col min="8600" max="8600" width="9" bestFit="1" customWidth="1"/>
    <col min="8601" max="8601" width="17.7109375" bestFit="1" customWidth="1"/>
    <col min="8602" max="8602" width="9" bestFit="1" customWidth="1"/>
    <col min="8603" max="8604" width="17.7109375" bestFit="1" customWidth="1"/>
    <col min="8605" max="8605" width="9" bestFit="1" customWidth="1"/>
    <col min="8606" max="8606" width="17.7109375" bestFit="1" customWidth="1"/>
    <col min="8607" max="8607" width="9" bestFit="1" customWidth="1"/>
    <col min="8608" max="8608" width="17.7109375" bestFit="1" customWidth="1"/>
    <col min="8609" max="8609" width="9" bestFit="1" customWidth="1"/>
    <col min="8610" max="8610" width="17.7109375" bestFit="1" customWidth="1"/>
    <col min="8611" max="8611" width="9" bestFit="1" customWidth="1"/>
    <col min="8612" max="8612" width="17.7109375" bestFit="1" customWidth="1"/>
    <col min="8613" max="8613" width="9" bestFit="1" customWidth="1"/>
    <col min="8614" max="8614" width="17.7109375" bestFit="1" customWidth="1"/>
    <col min="8615" max="8615" width="9" bestFit="1" customWidth="1"/>
    <col min="8616" max="8616" width="17.7109375" bestFit="1" customWidth="1"/>
    <col min="8617" max="8617" width="9" bestFit="1" customWidth="1"/>
    <col min="8618" max="8618" width="17.7109375" bestFit="1" customWidth="1"/>
    <col min="8619" max="8619" width="9" bestFit="1" customWidth="1"/>
    <col min="8620" max="8621" width="17.7109375" bestFit="1" customWidth="1"/>
    <col min="8622" max="8622" width="9" bestFit="1" customWidth="1"/>
    <col min="8623" max="8623" width="17.7109375" bestFit="1" customWidth="1"/>
    <col min="8624" max="8624" width="9" bestFit="1" customWidth="1"/>
    <col min="8625" max="8625" width="17.7109375" bestFit="1" customWidth="1"/>
    <col min="8626" max="8626" width="9" bestFit="1" customWidth="1"/>
    <col min="8627" max="8627" width="17.7109375" bestFit="1" customWidth="1"/>
    <col min="8628" max="8628" width="9" bestFit="1" customWidth="1"/>
    <col min="8629" max="8629" width="17.7109375" bestFit="1" customWidth="1"/>
    <col min="8630" max="8630" width="9" bestFit="1" customWidth="1"/>
    <col min="8631" max="8631" width="17.7109375" bestFit="1" customWidth="1"/>
    <col min="8632" max="8632" width="9" bestFit="1" customWidth="1"/>
    <col min="8633" max="8634" width="17.7109375" bestFit="1" customWidth="1"/>
    <col min="8635" max="8635" width="9" bestFit="1" customWidth="1"/>
    <col min="8636" max="8636" width="17.7109375" bestFit="1" customWidth="1"/>
    <col min="8637" max="8637" width="9" bestFit="1" customWidth="1"/>
    <col min="8638" max="8638" width="17.7109375" bestFit="1" customWidth="1"/>
    <col min="8639" max="8639" width="9" bestFit="1" customWidth="1"/>
    <col min="8640" max="8640" width="17.7109375" bestFit="1" customWidth="1"/>
    <col min="8641" max="8641" width="9" bestFit="1" customWidth="1"/>
    <col min="8642" max="8642" width="17.7109375" bestFit="1" customWidth="1"/>
    <col min="8643" max="8643" width="9" bestFit="1" customWidth="1"/>
    <col min="8644" max="8644" width="17.7109375" bestFit="1" customWidth="1"/>
    <col min="8645" max="8645" width="9" bestFit="1" customWidth="1"/>
    <col min="8646" max="8646" width="17.7109375" bestFit="1" customWidth="1"/>
    <col min="8647" max="8647" width="10.5703125" bestFit="1" customWidth="1"/>
    <col min="8648" max="8649" width="17.7109375" bestFit="1" customWidth="1"/>
    <col min="8650" max="8650" width="9" bestFit="1" customWidth="1"/>
    <col min="8651" max="8651" width="17.7109375" bestFit="1" customWidth="1"/>
    <col min="8652" max="8652" width="9" bestFit="1" customWidth="1"/>
    <col min="8653" max="8653" width="17.7109375" bestFit="1" customWidth="1"/>
    <col min="8654" max="8654" width="9" bestFit="1" customWidth="1"/>
    <col min="8655" max="8655" width="17.7109375" bestFit="1" customWidth="1"/>
    <col min="8656" max="8656" width="9" bestFit="1" customWidth="1"/>
    <col min="8657" max="8657" width="17.7109375" bestFit="1" customWidth="1"/>
    <col min="8658" max="8658" width="9" bestFit="1" customWidth="1"/>
    <col min="8659" max="8659" width="17.7109375" bestFit="1" customWidth="1"/>
    <col min="8660" max="8660" width="9" bestFit="1" customWidth="1"/>
    <col min="8661" max="8661" width="17.7109375" bestFit="1" customWidth="1"/>
    <col min="8662" max="8662" width="9" bestFit="1" customWidth="1"/>
    <col min="8663" max="8663" width="17.7109375" bestFit="1" customWidth="1"/>
    <col min="8664" max="8664" width="9" bestFit="1" customWidth="1"/>
    <col min="8665" max="8665" width="17.7109375" bestFit="1" customWidth="1"/>
    <col min="8666" max="8666" width="9" bestFit="1" customWidth="1"/>
    <col min="8667" max="8667" width="17.7109375" bestFit="1" customWidth="1"/>
    <col min="8668" max="8668" width="9" bestFit="1" customWidth="1"/>
    <col min="8669" max="8669" width="17.7109375" bestFit="1" customWidth="1"/>
    <col min="8670" max="8670" width="9" bestFit="1" customWidth="1"/>
    <col min="8671" max="8671" width="17.7109375" bestFit="1" customWidth="1"/>
    <col min="8672" max="8672" width="10.5703125" bestFit="1" customWidth="1"/>
    <col min="8673" max="8673" width="17.7109375" bestFit="1" customWidth="1"/>
    <col min="8674" max="8674" width="10.5703125" bestFit="1" customWidth="1"/>
    <col min="8675" max="8675" width="19.28515625" bestFit="1" customWidth="1"/>
    <col min="8676" max="8676" width="10.5703125" bestFit="1" customWidth="1"/>
    <col min="8677" max="8677" width="19.28515625" bestFit="1" customWidth="1"/>
    <col min="8678" max="8678" width="10.5703125" bestFit="1" customWidth="1"/>
    <col min="8679" max="8679" width="19.28515625" bestFit="1" customWidth="1"/>
    <col min="8680" max="8680" width="17.7109375" bestFit="1" customWidth="1"/>
    <col min="8681" max="8681" width="9" bestFit="1" customWidth="1"/>
    <col min="8682" max="8682" width="17.7109375" bestFit="1" customWidth="1"/>
    <col min="8683" max="8683" width="9" bestFit="1" customWidth="1"/>
    <col min="8684" max="8684" width="17.7109375" bestFit="1" customWidth="1"/>
    <col min="8685" max="8685" width="9" bestFit="1" customWidth="1"/>
    <col min="8686" max="8686" width="17.7109375" bestFit="1" customWidth="1"/>
    <col min="8687" max="8687" width="10.5703125" bestFit="1" customWidth="1"/>
    <col min="8688" max="8688" width="19.28515625" bestFit="1" customWidth="1"/>
    <col min="8689" max="8689" width="17.7109375" bestFit="1" customWidth="1"/>
    <col min="8690" max="8690" width="9" bestFit="1" customWidth="1"/>
    <col min="8691" max="8691" width="17.7109375" bestFit="1" customWidth="1"/>
    <col min="8692" max="8692" width="9" bestFit="1" customWidth="1"/>
    <col min="8693" max="8693" width="17.7109375" bestFit="1" customWidth="1"/>
    <col min="8694" max="8694" width="10.5703125" bestFit="1" customWidth="1"/>
    <col min="8695" max="8695" width="19.28515625" bestFit="1" customWidth="1"/>
    <col min="8696" max="8696" width="17.7109375" bestFit="1" customWidth="1"/>
    <col min="8697" max="8697" width="9" bestFit="1" customWidth="1"/>
    <col min="8698" max="8698" width="17.7109375" bestFit="1" customWidth="1"/>
    <col min="8699" max="8699" width="9" bestFit="1" customWidth="1"/>
    <col min="8700" max="8700" width="17.7109375" bestFit="1" customWidth="1"/>
    <col min="8701" max="8701" width="9" bestFit="1" customWidth="1"/>
    <col min="8702" max="8702" width="17.7109375" bestFit="1" customWidth="1"/>
    <col min="8703" max="8703" width="9" bestFit="1" customWidth="1"/>
    <col min="8704" max="8704" width="17.7109375" bestFit="1" customWidth="1"/>
    <col min="8705" max="8705" width="9" bestFit="1" customWidth="1"/>
    <col min="8706" max="8706" width="17.7109375" bestFit="1" customWidth="1"/>
    <col min="8707" max="8707" width="9" bestFit="1" customWidth="1"/>
    <col min="8708" max="8708" width="17.7109375" bestFit="1" customWidth="1"/>
    <col min="8709" max="8709" width="9" bestFit="1" customWidth="1"/>
    <col min="8710" max="8710" width="17.7109375" bestFit="1" customWidth="1"/>
    <col min="8711" max="8711" width="10.5703125" bestFit="1" customWidth="1"/>
    <col min="8712" max="8712" width="19.28515625" bestFit="1" customWidth="1"/>
    <col min="8713" max="8713" width="17.7109375" bestFit="1" customWidth="1"/>
    <col min="8714" max="8714" width="9" bestFit="1" customWidth="1"/>
    <col min="8715" max="8715" width="17.7109375" bestFit="1" customWidth="1"/>
    <col min="8716" max="8716" width="9" bestFit="1" customWidth="1"/>
    <col min="8717" max="8717" width="17.7109375" bestFit="1" customWidth="1"/>
    <col min="8718" max="8718" width="9" bestFit="1" customWidth="1"/>
    <col min="8719" max="8719" width="17.7109375" bestFit="1" customWidth="1"/>
    <col min="8720" max="8720" width="9" bestFit="1" customWidth="1"/>
    <col min="8721" max="8721" width="17.7109375" bestFit="1" customWidth="1"/>
    <col min="8722" max="8722" width="9" bestFit="1" customWidth="1"/>
    <col min="8723" max="8723" width="17.7109375" bestFit="1" customWidth="1"/>
    <col min="8724" max="8724" width="9" bestFit="1" customWidth="1"/>
    <col min="8725" max="8725" width="17.7109375" bestFit="1" customWidth="1"/>
    <col min="8726" max="8726" width="9" bestFit="1" customWidth="1"/>
    <col min="8727" max="8727" width="17.7109375" bestFit="1" customWidth="1"/>
    <col min="8728" max="8728" width="9" bestFit="1" customWidth="1"/>
    <col min="8729" max="8729" width="17.7109375" bestFit="1" customWidth="1"/>
    <col min="8730" max="8730" width="9" bestFit="1" customWidth="1"/>
    <col min="8731" max="8731" width="17.7109375" bestFit="1" customWidth="1"/>
    <col min="8732" max="8732" width="9" bestFit="1" customWidth="1"/>
    <col min="8733" max="8733" width="17.7109375" bestFit="1" customWidth="1"/>
    <col min="8734" max="8734" width="9" bestFit="1" customWidth="1"/>
    <col min="8735" max="8735" width="17.7109375" bestFit="1" customWidth="1"/>
    <col min="8736" max="8736" width="9" bestFit="1" customWidth="1"/>
    <col min="8737" max="8737" width="17.7109375" bestFit="1" customWidth="1"/>
    <col min="8738" max="8738" width="10.5703125" bestFit="1" customWidth="1"/>
    <col min="8739" max="8740" width="17.7109375" bestFit="1" customWidth="1"/>
    <col min="8741" max="8741" width="9" bestFit="1" customWidth="1"/>
    <col min="8742" max="8742" width="17.7109375" bestFit="1" customWidth="1"/>
    <col min="8743" max="8743" width="9" bestFit="1" customWidth="1"/>
    <col min="8744" max="8744" width="17.7109375" bestFit="1" customWidth="1"/>
    <col min="8745" max="8745" width="9" bestFit="1" customWidth="1"/>
    <col min="8746" max="8746" width="17.7109375" bestFit="1" customWidth="1"/>
    <col min="8747" max="8747" width="9" bestFit="1" customWidth="1"/>
    <col min="8748" max="8748" width="17.7109375" bestFit="1" customWidth="1"/>
    <col min="8749" max="8749" width="9" bestFit="1" customWidth="1"/>
    <col min="8750" max="8750" width="17.7109375" bestFit="1" customWidth="1"/>
    <col min="8751" max="8751" width="9" bestFit="1" customWidth="1"/>
    <col min="8752" max="8752" width="17.7109375" bestFit="1" customWidth="1"/>
    <col min="8753" max="8753" width="9" bestFit="1" customWidth="1"/>
    <col min="8754" max="8754" width="17.7109375" bestFit="1" customWidth="1"/>
    <col min="8755" max="8755" width="9" bestFit="1" customWidth="1"/>
    <col min="8756" max="8756" width="17.7109375" bestFit="1" customWidth="1"/>
    <col min="8757" max="8757" width="10.5703125" bestFit="1" customWidth="1"/>
    <col min="8758" max="8758" width="19.28515625" bestFit="1" customWidth="1"/>
    <col min="8759" max="8759" width="17.7109375" bestFit="1" customWidth="1"/>
    <col min="8760" max="8760" width="9" bestFit="1" customWidth="1"/>
    <col min="8761" max="8761" width="17.7109375" bestFit="1" customWidth="1"/>
    <col min="8762" max="8762" width="9" bestFit="1" customWidth="1"/>
    <col min="8763" max="8763" width="17.7109375" bestFit="1" customWidth="1"/>
    <col min="8764" max="8764" width="9" bestFit="1" customWidth="1"/>
    <col min="8765" max="8765" width="17.7109375" bestFit="1" customWidth="1"/>
    <col min="8766" max="8766" width="9" bestFit="1" customWidth="1"/>
    <col min="8767" max="8767" width="17.7109375" bestFit="1" customWidth="1"/>
    <col min="8768" max="8768" width="9" bestFit="1" customWidth="1"/>
    <col min="8769" max="8769" width="17.7109375" bestFit="1" customWidth="1"/>
    <col min="8770" max="8770" width="9" bestFit="1" customWidth="1"/>
    <col min="8771" max="8771" width="17.7109375" bestFit="1" customWidth="1"/>
    <col min="8772" max="8772" width="9" bestFit="1" customWidth="1"/>
    <col min="8773" max="8773" width="17.7109375" bestFit="1" customWidth="1"/>
    <col min="8774" max="8774" width="9" bestFit="1" customWidth="1"/>
    <col min="8775" max="8776" width="17.7109375" bestFit="1" customWidth="1"/>
    <col min="8777" max="8777" width="9" bestFit="1" customWidth="1"/>
    <col min="8778" max="8778" width="17.7109375" bestFit="1" customWidth="1"/>
    <col min="8779" max="8779" width="9" bestFit="1" customWidth="1"/>
    <col min="8780" max="8780" width="17.7109375" bestFit="1" customWidth="1"/>
    <col min="8781" max="8781" width="9" bestFit="1" customWidth="1"/>
    <col min="8782" max="8782" width="17.7109375" bestFit="1" customWidth="1"/>
    <col min="8783" max="8783" width="9" bestFit="1" customWidth="1"/>
    <col min="8784" max="8784" width="17.7109375" bestFit="1" customWidth="1"/>
    <col min="8785" max="8785" width="9" bestFit="1" customWidth="1"/>
    <col min="8786" max="8786" width="17.7109375" bestFit="1" customWidth="1"/>
    <col min="8787" max="8787" width="9" bestFit="1" customWidth="1"/>
    <col min="8788" max="8788" width="17.7109375" bestFit="1" customWidth="1"/>
    <col min="8789" max="8789" width="9" bestFit="1" customWidth="1"/>
    <col min="8790" max="8790" width="17.7109375" bestFit="1" customWidth="1"/>
    <col min="8791" max="8791" width="9" bestFit="1" customWidth="1"/>
    <col min="8792" max="8792" width="17.7109375" bestFit="1" customWidth="1"/>
    <col min="8793" max="8793" width="9" bestFit="1" customWidth="1"/>
    <col min="8794" max="8794" width="17.7109375" bestFit="1" customWidth="1"/>
    <col min="8795" max="8795" width="10.5703125" bestFit="1" customWidth="1"/>
    <col min="8796" max="8796" width="17.7109375" bestFit="1" customWidth="1"/>
    <col min="8797" max="8797" width="10.5703125" bestFit="1" customWidth="1"/>
    <col min="8798" max="8798" width="19.28515625" bestFit="1" customWidth="1"/>
    <col min="8799" max="8799" width="17.7109375" bestFit="1" customWidth="1"/>
    <col min="8800" max="8800" width="9" bestFit="1" customWidth="1"/>
    <col min="8801" max="8801" width="17.7109375" bestFit="1" customWidth="1"/>
    <col min="8802" max="8802" width="9" bestFit="1" customWidth="1"/>
    <col min="8803" max="8803" width="17.7109375" bestFit="1" customWidth="1"/>
    <col min="8804" max="8804" width="9" bestFit="1" customWidth="1"/>
    <col min="8805" max="8805" width="17.7109375" bestFit="1" customWidth="1"/>
    <col min="8806" max="8806" width="9" bestFit="1" customWidth="1"/>
    <col min="8807" max="8807" width="17.7109375" bestFit="1" customWidth="1"/>
    <col min="8808" max="8808" width="9" bestFit="1" customWidth="1"/>
    <col min="8809" max="8809" width="17.7109375" bestFit="1" customWidth="1"/>
    <col min="8810" max="8810" width="9" bestFit="1" customWidth="1"/>
    <col min="8811" max="8811" width="17.7109375" bestFit="1" customWidth="1"/>
    <col min="8812" max="8812" width="9" bestFit="1" customWidth="1"/>
    <col min="8813" max="8814" width="17.7109375" bestFit="1" customWidth="1"/>
    <col min="8815" max="8815" width="9" bestFit="1" customWidth="1"/>
    <col min="8816" max="8816" width="17.7109375" bestFit="1" customWidth="1"/>
    <col min="8817" max="8817" width="9" bestFit="1" customWidth="1"/>
    <col min="8818" max="8818" width="17.7109375" bestFit="1" customWidth="1"/>
    <col min="8819" max="8819" width="9" bestFit="1" customWidth="1"/>
    <col min="8820" max="8821" width="17.7109375" bestFit="1" customWidth="1"/>
    <col min="8822" max="8822" width="9" bestFit="1" customWidth="1"/>
    <col min="8823" max="8823" width="17.7109375" bestFit="1" customWidth="1"/>
    <col min="8824" max="8824" width="9" bestFit="1" customWidth="1"/>
    <col min="8825" max="8825" width="17.7109375" bestFit="1" customWidth="1"/>
    <col min="8826" max="8826" width="9" bestFit="1" customWidth="1"/>
    <col min="8827" max="8827" width="17.7109375" bestFit="1" customWidth="1"/>
    <col min="8828" max="8828" width="9" bestFit="1" customWidth="1"/>
    <col min="8829" max="8829" width="17.7109375" bestFit="1" customWidth="1"/>
    <col min="8830" max="8830" width="10.5703125" bestFit="1" customWidth="1"/>
    <col min="8831" max="8831" width="19.28515625" bestFit="1" customWidth="1"/>
    <col min="8832" max="8832" width="17.7109375" bestFit="1" customWidth="1"/>
    <col min="8833" max="8833" width="9" bestFit="1" customWidth="1"/>
    <col min="8834" max="8834" width="17.7109375" bestFit="1" customWidth="1"/>
    <col min="8835" max="8835" width="9" bestFit="1" customWidth="1"/>
    <col min="8836" max="8836" width="17.7109375" bestFit="1" customWidth="1"/>
    <col min="8837" max="8837" width="9" bestFit="1" customWidth="1"/>
    <col min="8838" max="8838" width="17.7109375" bestFit="1" customWidth="1"/>
    <col min="8839" max="8839" width="9" bestFit="1" customWidth="1"/>
    <col min="8840" max="8840" width="17.7109375" bestFit="1" customWidth="1"/>
    <col min="8841" max="8841" width="10.5703125" bestFit="1" customWidth="1"/>
    <col min="8842" max="8842" width="19.28515625" bestFit="1" customWidth="1"/>
    <col min="8843" max="8843" width="17.7109375" bestFit="1" customWidth="1"/>
    <col min="8844" max="8844" width="9" bestFit="1" customWidth="1"/>
    <col min="8845" max="8845" width="17.7109375" bestFit="1" customWidth="1"/>
    <col min="8846" max="8846" width="9" bestFit="1" customWidth="1"/>
    <col min="8847" max="8847" width="17.7109375" bestFit="1" customWidth="1"/>
    <col min="8848" max="8848" width="9" bestFit="1" customWidth="1"/>
    <col min="8849" max="8849" width="17.7109375" bestFit="1" customWidth="1"/>
    <col min="8850" max="8850" width="9" bestFit="1" customWidth="1"/>
    <col min="8851" max="8851" width="17.7109375" bestFit="1" customWidth="1"/>
    <col min="8852" max="8852" width="9" bestFit="1" customWidth="1"/>
    <col min="8853" max="8854" width="17.7109375" bestFit="1" customWidth="1"/>
    <col min="8855" max="8855" width="9" bestFit="1" customWidth="1"/>
    <col min="8856" max="8856" width="17.7109375" bestFit="1" customWidth="1"/>
    <col min="8857" max="8857" width="9" bestFit="1" customWidth="1"/>
    <col min="8858" max="8858" width="17.7109375" bestFit="1" customWidth="1"/>
    <col min="8859" max="8859" width="9" bestFit="1" customWidth="1"/>
    <col min="8860" max="8860" width="17.7109375" bestFit="1" customWidth="1"/>
    <col min="8861" max="8861" width="10.5703125" bestFit="1" customWidth="1"/>
    <col min="8862" max="8862" width="19.28515625" bestFit="1" customWidth="1"/>
    <col min="8863" max="8863" width="17.7109375" bestFit="1" customWidth="1"/>
    <col min="8864" max="8864" width="9" bestFit="1" customWidth="1"/>
    <col min="8865" max="8865" width="17.7109375" bestFit="1" customWidth="1"/>
    <col min="8866" max="8866" width="9" bestFit="1" customWidth="1"/>
    <col min="8867" max="8867" width="17.7109375" bestFit="1" customWidth="1"/>
    <col min="8868" max="8868" width="9" bestFit="1" customWidth="1"/>
    <col min="8869" max="8869" width="17.7109375" bestFit="1" customWidth="1"/>
    <col min="8870" max="8870" width="9" bestFit="1" customWidth="1"/>
    <col min="8871" max="8871" width="17.7109375" bestFit="1" customWidth="1"/>
    <col min="8872" max="8872" width="9" bestFit="1" customWidth="1"/>
    <col min="8873" max="8873" width="17.7109375" bestFit="1" customWidth="1"/>
    <col min="8874" max="8874" width="9" bestFit="1" customWidth="1"/>
    <col min="8875" max="8875" width="17.7109375" bestFit="1" customWidth="1"/>
    <col min="8876" max="8876" width="9" bestFit="1" customWidth="1"/>
    <col min="8877" max="8877" width="17.7109375" bestFit="1" customWidth="1"/>
    <col min="8878" max="8878" width="9" bestFit="1" customWidth="1"/>
    <col min="8879" max="8879" width="17.7109375" bestFit="1" customWidth="1"/>
    <col min="8880" max="8880" width="10.5703125" bestFit="1" customWidth="1"/>
    <col min="8881" max="8881" width="19.28515625" bestFit="1" customWidth="1"/>
    <col min="8882" max="8882" width="10.5703125" bestFit="1" customWidth="1"/>
    <col min="8883" max="8883" width="19.28515625" bestFit="1" customWidth="1"/>
    <col min="8884" max="8884" width="17.7109375" bestFit="1" customWidth="1"/>
    <col min="8885" max="8885" width="9" bestFit="1" customWidth="1"/>
    <col min="8886" max="8886" width="17.7109375" bestFit="1" customWidth="1"/>
    <col min="8887" max="8887" width="9" bestFit="1" customWidth="1"/>
    <col min="8888" max="8888" width="17.7109375" bestFit="1" customWidth="1"/>
    <col min="8889" max="8889" width="9" bestFit="1" customWidth="1"/>
    <col min="8890" max="8890" width="17.7109375" bestFit="1" customWidth="1"/>
    <col min="8891" max="8891" width="9" bestFit="1" customWidth="1"/>
    <col min="8892" max="8892" width="17.7109375" bestFit="1" customWidth="1"/>
    <col min="8893" max="8893" width="9" bestFit="1" customWidth="1"/>
    <col min="8894" max="8894" width="17.7109375" bestFit="1" customWidth="1"/>
    <col min="8895" max="8895" width="9" bestFit="1" customWidth="1"/>
    <col min="8896" max="8896" width="17.7109375" bestFit="1" customWidth="1"/>
    <col min="8897" max="8897" width="9" bestFit="1" customWidth="1"/>
    <col min="8898" max="8898" width="17.7109375" bestFit="1" customWidth="1"/>
    <col min="8899" max="8899" width="9" bestFit="1" customWidth="1"/>
    <col min="8900" max="8900" width="17.7109375" bestFit="1" customWidth="1"/>
    <col min="8901" max="8901" width="9" bestFit="1" customWidth="1"/>
    <col min="8902" max="8902" width="17.7109375" bestFit="1" customWidth="1"/>
    <col min="8903" max="8903" width="10.5703125" bestFit="1" customWidth="1"/>
    <col min="8904" max="8905" width="17.7109375" bestFit="1" customWidth="1"/>
    <col min="8906" max="8906" width="9" bestFit="1" customWidth="1"/>
    <col min="8907" max="8907" width="17.7109375" bestFit="1" customWidth="1"/>
    <col min="8908" max="8908" width="9" bestFit="1" customWidth="1"/>
    <col min="8909" max="8909" width="17.7109375" bestFit="1" customWidth="1"/>
    <col min="8910" max="8910" width="9" bestFit="1" customWidth="1"/>
    <col min="8911" max="8911" width="17.7109375" bestFit="1" customWidth="1"/>
    <col min="8912" max="8912" width="9" bestFit="1" customWidth="1"/>
    <col min="8913" max="8913" width="17.7109375" bestFit="1" customWidth="1"/>
    <col min="8914" max="8914" width="9" bestFit="1" customWidth="1"/>
    <col min="8915" max="8915" width="17.7109375" bestFit="1" customWidth="1"/>
    <col min="8916" max="8916" width="9" bestFit="1" customWidth="1"/>
    <col min="8917" max="8917" width="17.7109375" bestFit="1" customWidth="1"/>
    <col min="8918" max="8918" width="10.5703125" bestFit="1" customWidth="1"/>
    <col min="8919" max="8919" width="19.28515625" bestFit="1" customWidth="1"/>
    <col min="8920" max="8920" width="17.7109375" bestFit="1" customWidth="1"/>
    <col min="8921" max="8921" width="9" bestFit="1" customWidth="1"/>
    <col min="8922" max="8922" width="17.7109375" bestFit="1" customWidth="1"/>
    <col min="8923" max="8923" width="9" bestFit="1" customWidth="1"/>
    <col min="8924" max="8924" width="17.7109375" bestFit="1" customWidth="1"/>
    <col min="8925" max="8925" width="9" bestFit="1" customWidth="1"/>
    <col min="8926" max="8926" width="17.7109375" bestFit="1" customWidth="1"/>
    <col min="8927" max="8927" width="9" bestFit="1" customWidth="1"/>
    <col min="8928" max="8928" width="17.7109375" bestFit="1" customWidth="1"/>
    <col min="8929" max="8929" width="9" bestFit="1" customWidth="1"/>
    <col min="8930" max="8930" width="17.7109375" bestFit="1" customWidth="1"/>
    <col min="8931" max="8931" width="9" bestFit="1" customWidth="1"/>
    <col min="8932" max="8932" width="17.7109375" bestFit="1" customWidth="1"/>
    <col min="8933" max="8933" width="9" bestFit="1" customWidth="1"/>
    <col min="8934" max="8934" width="17.7109375" bestFit="1" customWidth="1"/>
    <col min="8935" max="8935" width="10.5703125" bestFit="1" customWidth="1"/>
    <col min="8936" max="8936" width="19.28515625" bestFit="1" customWidth="1"/>
    <col min="8937" max="8937" width="17.7109375" bestFit="1" customWidth="1"/>
    <col min="8938" max="8938" width="9" bestFit="1" customWidth="1"/>
    <col min="8939" max="8939" width="17.7109375" bestFit="1" customWidth="1"/>
    <col min="8940" max="8940" width="9" bestFit="1" customWidth="1"/>
    <col min="8941" max="8941" width="17.7109375" bestFit="1" customWidth="1"/>
    <col min="8942" max="8942" width="9" bestFit="1" customWidth="1"/>
    <col min="8943" max="8943" width="17.7109375" bestFit="1" customWidth="1"/>
    <col min="8944" max="8944" width="9" bestFit="1" customWidth="1"/>
    <col min="8945" max="8945" width="17.7109375" bestFit="1" customWidth="1"/>
    <col min="8946" max="8946" width="9" bestFit="1" customWidth="1"/>
    <col min="8947" max="8947" width="17.7109375" bestFit="1" customWidth="1"/>
    <col min="8948" max="8948" width="9" bestFit="1" customWidth="1"/>
    <col min="8949" max="8949" width="17.7109375" bestFit="1" customWidth="1"/>
    <col min="8950" max="8950" width="9" bestFit="1" customWidth="1"/>
    <col min="8951" max="8951" width="17.7109375" bestFit="1" customWidth="1"/>
    <col min="8952" max="8952" width="9" bestFit="1" customWidth="1"/>
    <col min="8953" max="8954" width="17.7109375" bestFit="1" customWidth="1"/>
    <col min="8955" max="8955" width="9" bestFit="1" customWidth="1"/>
    <col min="8956" max="8956" width="17.7109375" bestFit="1" customWidth="1"/>
    <col min="8957" max="8957" width="9" bestFit="1" customWidth="1"/>
    <col min="8958" max="8958" width="17.7109375" bestFit="1" customWidth="1"/>
    <col min="8959" max="8959" width="9" bestFit="1" customWidth="1"/>
    <col min="8960" max="8960" width="17.7109375" bestFit="1" customWidth="1"/>
    <col min="8961" max="8961" width="9" bestFit="1" customWidth="1"/>
    <col min="8962" max="8962" width="17.7109375" bestFit="1" customWidth="1"/>
    <col min="8963" max="8963" width="9" bestFit="1" customWidth="1"/>
    <col min="8964" max="8964" width="17.7109375" bestFit="1" customWidth="1"/>
    <col min="8965" max="8965" width="9" bestFit="1" customWidth="1"/>
    <col min="8966" max="8966" width="17.7109375" bestFit="1" customWidth="1"/>
    <col min="8967" max="8967" width="9" bestFit="1" customWidth="1"/>
    <col min="8968" max="8968" width="17.7109375" bestFit="1" customWidth="1"/>
    <col min="8969" max="8969" width="9" bestFit="1" customWidth="1"/>
    <col min="8970" max="8970" width="17.7109375" bestFit="1" customWidth="1"/>
    <col min="8971" max="8971" width="10.5703125" bestFit="1" customWidth="1"/>
    <col min="8972" max="8973" width="17.7109375" bestFit="1" customWidth="1"/>
    <col min="8974" max="8974" width="9" bestFit="1" customWidth="1"/>
    <col min="8975" max="8975" width="17.7109375" bestFit="1" customWidth="1"/>
    <col min="8976" max="8976" width="9" bestFit="1" customWidth="1"/>
    <col min="8977" max="8977" width="17.7109375" bestFit="1" customWidth="1"/>
    <col min="8978" max="8978" width="9" bestFit="1" customWidth="1"/>
    <col min="8979" max="8979" width="17.7109375" bestFit="1" customWidth="1"/>
    <col min="8980" max="8980" width="9" bestFit="1" customWidth="1"/>
    <col min="8981" max="8981" width="17.7109375" bestFit="1" customWidth="1"/>
    <col min="8982" max="8982" width="9" bestFit="1" customWidth="1"/>
    <col min="8983" max="8983" width="17.7109375" bestFit="1" customWidth="1"/>
    <col min="8984" max="8984" width="9" bestFit="1" customWidth="1"/>
    <col min="8985" max="8985" width="17.7109375" bestFit="1" customWidth="1"/>
    <col min="8986" max="8986" width="9" bestFit="1" customWidth="1"/>
    <col min="8987" max="8988" width="17.7109375" bestFit="1" customWidth="1"/>
    <col min="8989" max="8989" width="9" bestFit="1" customWidth="1"/>
    <col min="8990" max="8990" width="17.7109375" bestFit="1" customWidth="1"/>
    <col min="8991" max="8991" width="9" bestFit="1" customWidth="1"/>
    <col min="8992" max="8992" width="17.7109375" bestFit="1" customWidth="1"/>
    <col min="8993" max="8993" width="9" bestFit="1" customWidth="1"/>
    <col min="8994" max="8994" width="17.7109375" bestFit="1" customWidth="1"/>
    <col min="8995" max="8995" width="10.5703125" bestFit="1" customWidth="1"/>
    <col min="8996" max="8997" width="17.7109375" bestFit="1" customWidth="1"/>
    <col min="8998" max="8998" width="9" bestFit="1" customWidth="1"/>
    <col min="8999" max="8999" width="17.7109375" bestFit="1" customWidth="1"/>
    <col min="9000" max="9000" width="9" bestFit="1" customWidth="1"/>
    <col min="9001" max="9001" width="17.7109375" bestFit="1" customWidth="1"/>
    <col min="9002" max="9002" width="9" bestFit="1" customWidth="1"/>
    <col min="9003" max="9003" width="17.7109375" bestFit="1" customWidth="1"/>
    <col min="9004" max="9004" width="9" bestFit="1" customWidth="1"/>
    <col min="9005" max="9005" width="17.7109375" bestFit="1" customWidth="1"/>
    <col min="9006" max="9006" width="9" bestFit="1" customWidth="1"/>
    <col min="9007" max="9007" width="17.7109375" bestFit="1" customWidth="1"/>
    <col min="9008" max="9008" width="9" bestFit="1" customWidth="1"/>
    <col min="9009" max="9009" width="17.7109375" bestFit="1" customWidth="1"/>
    <col min="9010" max="9010" width="9" bestFit="1" customWidth="1"/>
    <col min="9011" max="9011" width="17.7109375" bestFit="1" customWidth="1"/>
    <col min="9012" max="9012" width="10.5703125" bestFit="1" customWidth="1"/>
    <col min="9013" max="9013" width="19.28515625" bestFit="1" customWidth="1"/>
    <col min="9014" max="9014" width="17.7109375" bestFit="1" customWidth="1"/>
    <col min="9015" max="9015" width="9" bestFit="1" customWidth="1"/>
    <col min="9016" max="9016" width="17.7109375" bestFit="1" customWidth="1"/>
    <col min="9017" max="9017" width="9" bestFit="1" customWidth="1"/>
    <col min="9018" max="9018" width="17.7109375" bestFit="1" customWidth="1"/>
    <col min="9019" max="9019" width="9" bestFit="1" customWidth="1"/>
    <col min="9020" max="9020" width="17.7109375" bestFit="1" customWidth="1"/>
    <col min="9021" max="9021" width="9" bestFit="1" customWidth="1"/>
    <col min="9022" max="9022" width="17.7109375" bestFit="1" customWidth="1"/>
    <col min="9023" max="9023" width="9" bestFit="1" customWidth="1"/>
    <col min="9024" max="9024" width="17.7109375" bestFit="1" customWidth="1"/>
    <col min="9025" max="9025" width="9" bestFit="1" customWidth="1"/>
    <col min="9026" max="9026" width="17.7109375" bestFit="1" customWidth="1"/>
    <col min="9027" max="9027" width="9" bestFit="1" customWidth="1"/>
    <col min="9028" max="9028" width="17.7109375" bestFit="1" customWidth="1"/>
    <col min="9029" max="9029" width="9" bestFit="1" customWidth="1"/>
    <col min="9030" max="9031" width="17.7109375" bestFit="1" customWidth="1"/>
    <col min="9032" max="9032" width="9" bestFit="1" customWidth="1"/>
    <col min="9033" max="9033" width="17.7109375" bestFit="1" customWidth="1"/>
    <col min="9034" max="9034" width="9" bestFit="1" customWidth="1"/>
    <col min="9035" max="9035" width="17.7109375" bestFit="1" customWidth="1"/>
    <col min="9036" max="9036" width="9" bestFit="1" customWidth="1"/>
    <col min="9037" max="9037" width="17.7109375" bestFit="1" customWidth="1"/>
    <col min="9038" max="9038" width="9" bestFit="1" customWidth="1"/>
    <col min="9039" max="9039" width="17.7109375" bestFit="1" customWidth="1"/>
    <col min="9040" max="9040" width="9" bestFit="1" customWidth="1"/>
    <col min="9041" max="9041" width="17.7109375" bestFit="1" customWidth="1"/>
    <col min="9042" max="9042" width="10.5703125" bestFit="1" customWidth="1"/>
    <col min="9043" max="9043" width="19.28515625" bestFit="1" customWidth="1"/>
    <col min="9044" max="9044" width="17.7109375" bestFit="1" customWidth="1"/>
    <col min="9045" max="9045" width="9" bestFit="1" customWidth="1"/>
    <col min="9046" max="9046" width="17.7109375" bestFit="1" customWidth="1"/>
    <col min="9047" max="9047" width="9" bestFit="1" customWidth="1"/>
    <col min="9048" max="9048" width="17.7109375" bestFit="1" customWidth="1"/>
    <col min="9049" max="9049" width="9" bestFit="1" customWidth="1"/>
    <col min="9050" max="9050" width="17.7109375" bestFit="1" customWidth="1"/>
    <col min="9051" max="9051" width="9" bestFit="1" customWidth="1"/>
    <col min="9052" max="9052" width="17.7109375" bestFit="1" customWidth="1"/>
    <col min="9053" max="9053" width="9" bestFit="1" customWidth="1"/>
    <col min="9054" max="9054" width="17.7109375" bestFit="1" customWidth="1"/>
    <col min="9055" max="9055" width="9" bestFit="1" customWidth="1"/>
    <col min="9056" max="9056" width="17.7109375" bestFit="1" customWidth="1"/>
    <col min="9057" max="9057" width="9" bestFit="1" customWidth="1"/>
    <col min="9058" max="9058" width="17.7109375" bestFit="1" customWidth="1"/>
    <col min="9059" max="9059" width="9" bestFit="1" customWidth="1"/>
    <col min="9060" max="9060" width="17.7109375" bestFit="1" customWidth="1"/>
    <col min="9061" max="9061" width="9" bestFit="1" customWidth="1"/>
    <col min="9062" max="9062" width="17.7109375" bestFit="1" customWidth="1"/>
    <col min="9063" max="9063" width="9" bestFit="1" customWidth="1"/>
    <col min="9064" max="9064" width="17.7109375" bestFit="1" customWidth="1"/>
    <col min="9065" max="9065" width="10.5703125" bestFit="1" customWidth="1"/>
    <col min="9066" max="9066" width="19.28515625" bestFit="1" customWidth="1"/>
    <col min="9067" max="9067" width="17.7109375" bestFit="1" customWidth="1"/>
    <col min="9068" max="9068" width="9" bestFit="1" customWidth="1"/>
    <col min="9069" max="9069" width="17.7109375" bestFit="1" customWidth="1"/>
    <col min="9070" max="9070" width="9" bestFit="1" customWidth="1"/>
    <col min="9071" max="9071" width="17.7109375" bestFit="1" customWidth="1"/>
    <col min="9072" max="9072" width="9" bestFit="1" customWidth="1"/>
    <col min="9073" max="9073" width="17.7109375" bestFit="1" customWidth="1"/>
    <col min="9074" max="9074" width="9" bestFit="1" customWidth="1"/>
    <col min="9075" max="9075" width="17.7109375" bestFit="1" customWidth="1"/>
    <col min="9076" max="9076" width="10.5703125" bestFit="1" customWidth="1"/>
    <col min="9077" max="9077" width="19.28515625" bestFit="1" customWidth="1"/>
    <col min="9078" max="9078" width="10.5703125" bestFit="1" customWidth="1"/>
    <col min="9079" max="9079" width="19.28515625" bestFit="1" customWidth="1"/>
    <col min="9080" max="9080" width="17.7109375" bestFit="1" customWidth="1"/>
    <col min="9081" max="9081" width="9" bestFit="1" customWidth="1"/>
    <col min="9082" max="9082" width="17.7109375" bestFit="1" customWidth="1"/>
    <col min="9083" max="9083" width="9" bestFit="1" customWidth="1"/>
    <col min="9084" max="9084" width="17.7109375" bestFit="1" customWidth="1"/>
    <col min="9085" max="9085" width="9" bestFit="1" customWidth="1"/>
    <col min="9086" max="9086" width="17.7109375" bestFit="1" customWidth="1"/>
    <col min="9087" max="9087" width="10.5703125" bestFit="1" customWidth="1"/>
    <col min="9088" max="9088" width="19.28515625" bestFit="1" customWidth="1"/>
    <col min="9089" max="9089" width="17.7109375" bestFit="1" customWidth="1"/>
    <col min="9090" max="9090" width="9" bestFit="1" customWidth="1"/>
    <col min="9091" max="9091" width="17.7109375" bestFit="1" customWidth="1"/>
    <col min="9092" max="9092" width="9" bestFit="1" customWidth="1"/>
    <col min="9093" max="9093" width="17.7109375" bestFit="1" customWidth="1"/>
    <col min="9094" max="9094" width="9" bestFit="1" customWidth="1"/>
    <col min="9095" max="9095" width="17.7109375" bestFit="1" customWidth="1"/>
    <col min="9096" max="9096" width="9" bestFit="1" customWidth="1"/>
    <col min="9097" max="9097" width="17.7109375" bestFit="1" customWidth="1"/>
    <col min="9098" max="9098" width="9" bestFit="1" customWidth="1"/>
    <col min="9099" max="9100" width="17.7109375" bestFit="1" customWidth="1"/>
    <col min="9101" max="9101" width="9" bestFit="1" customWidth="1"/>
    <col min="9102" max="9102" width="17.7109375" bestFit="1" customWidth="1"/>
    <col min="9103" max="9103" width="9" bestFit="1" customWidth="1"/>
    <col min="9104" max="9104" width="17.7109375" bestFit="1" customWidth="1"/>
    <col min="9105" max="9105" width="9" bestFit="1" customWidth="1"/>
    <col min="9106" max="9106" width="17.7109375" bestFit="1" customWidth="1"/>
    <col min="9107" max="9107" width="9" bestFit="1" customWidth="1"/>
    <col min="9108" max="9108" width="17.7109375" bestFit="1" customWidth="1"/>
    <col min="9109" max="9109" width="9" bestFit="1" customWidth="1"/>
    <col min="9110" max="9110" width="17.7109375" bestFit="1" customWidth="1"/>
    <col min="9111" max="9111" width="9" bestFit="1" customWidth="1"/>
    <col min="9112" max="9113" width="17.7109375" bestFit="1" customWidth="1"/>
    <col min="9114" max="9114" width="9" bestFit="1" customWidth="1"/>
    <col min="9115" max="9115" width="17.7109375" bestFit="1" customWidth="1"/>
    <col min="9116" max="9116" width="9" bestFit="1" customWidth="1"/>
    <col min="9117" max="9117" width="17.7109375" bestFit="1" customWidth="1"/>
    <col min="9118" max="9118" width="9" bestFit="1" customWidth="1"/>
    <col min="9119" max="9119" width="17.7109375" bestFit="1" customWidth="1"/>
    <col min="9120" max="9120" width="9" bestFit="1" customWidth="1"/>
    <col min="9121" max="9121" width="17.7109375" bestFit="1" customWidth="1"/>
    <col min="9122" max="9122" width="9" bestFit="1" customWidth="1"/>
    <col min="9123" max="9123" width="17.7109375" bestFit="1" customWidth="1"/>
    <col min="9124" max="9124" width="9" bestFit="1" customWidth="1"/>
    <col min="9125" max="9125" width="17.7109375" bestFit="1" customWidth="1"/>
    <col min="9126" max="9126" width="9" bestFit="1" customWidth="1"/>
    <col min="9127" max="9127" width="17.7109375" bestFit="1" customWidth="1"/>
    <col min="9128" max="9128" width="9" bestFit="1" customWidth="1"/>
    <col min="9129" max="9129" width="17.7109375" bestFit="1" customWidth="1"/>
    <col min="9130" max="9130" width="10.5703125" bestFit="1" customWidth="1"/>
    <col min="9131" max="9132" width="17.7109375" bestFit="1" customWidth="1"/>
    <col min="9133" max="9133" width="9" bestFit="1" customWidth="1"/>
    <col min="9134" max="9134" width="17.7109375" bestFit="1" customWidth="1"/>
    <col min="9135" max="9135" width="9" bestFit="1" customWidth="1"/>
    <col min="9136" max="9136" width="17.7109375" bestFit="1" customWidth="1"/>
    <col min="9137" max="9137" width="9" bestFit="1" customWidth="1"/>
    <col min="9138" max="9138" width="17.7109375" bestFit="1" customWidth="1"/>
    <col min="9139" max="9139" width="9" bestFit="1" customWidth="1"/>
    <col min="9140" max="9140" width="17.7109375" bestFit="1" customWidth="1"/>
    <col min="9141" max="9141" width="9" bestFit="1" customWidth="1"/>
    <col min="9142" max="9142" width="17.7109375" bestFit="1" customWidth="1"/>
    <col min="9143" max="9143" width="9" bestFit="1" customWidth="1"/>
    <col min="9144" max="9145" width="17.7109375" bestFit="1" customWidth="1"/>
    <col min="9146" max="9146" width="9" bestFit="1" customWidth="1"/>
    <col min="9147" max="9147" width="17.7109375" bestFit="1" customWidth="1"/>
    <col min="9148" max="9148" width="9" bestFit="1" customWidth="1"/>
    <col min="9149" max="9149" width="17.7109375" bestFit="1" customWidth="1"/>
    <col min="9150" max="9150" width="9" bestFit="1" customWidth="1"/>
    <col min="9151" max="9151" width="17.7109375" bestFit="1" customWidth="1"/>
    <col min="9152" max="9152" width="9" bestFit="1" customWidth="1"/>
    <col min="9153" max="9154" width="17.7109375" bestFit="1" customWidth="1"/>
    <col min="9155" max="9155" width="9" bestFit="1" customWidth="1"/>
    <col min="9156" max="9156" width="17.7109375" bestFit="1" customWidth="1"/>
    <col min="9157" max="9157" width="9" bestFit="1" customWidth="1"/>
    <col min="9158" max="9158" width="17.7109375" bestFit="1" customWidth="1"/>
    <col min="9159" max="9159" width="9" bestFit="1" customWidth="1"/>
    <col min="9160" max="9160" width="17.7109375" bestFit="1" customWidth="1"/>
    <col min="9161" max="9161" width="9" bestFit="1" customWidth="1"/>
    <col min="9162" max="9162" width="17.7109375" bestFit="1" customWidth="1"/>
    <col min="9163" max="9163" width="9" bestFit="1" customWidth="1"/>
    <col min="9164" max="9164" width="17.7109375" bestFit="1" customWidth="1"/>
    <col min="9165" max="9165" width="10.5703125" bestFit="1" customWidth="1"/>
    <col min="9166" max="9166" width="19.28515625" bestFit="1" customWidth="1"/>
    <col min="9167" max="9167" width="17.7109375" bestFit="1" customWidth="1"/>
    <col min="9168" max="9168" width="9" bestFit="1" customWidth="1"/>
    <col min="9169" max="9169" width="17.7109375" bestFit="1" customWidth="1"/>
    <col min="9170" max="9170" width="9" bestFit="1" customWidth="1"/>
    <col min="9171" max="9171" width="17.7109375" bestFit="1" customWidth="1"/>
    <col min="9172" max="9172" width="9" bestFit="1" customWidth="1"/>
    <col min="9173" max="9173" width="17.7109375" bestFit="1" customWidth="1"/>
    <col min="9174" max="9174" width="9" bestFit="1" customWidth="1"/>
    <col min="9175" max="9175" width="17.7109375" bestFit="1" customWidth="1"/>
    <col min="9176" max="9176" width="10.5703125" bestFit="1" customWidth="1"/>
    <col min="9177" max="9177" width="17.7109375" bestFit="1" customWidth="1"/>
    <col min="9178" max="9178" width="10.5703125" bestFit="1" customWidth="1"/>
    <col min="9179" max="9179" width="19.28515625" bestFit="1" customWidth="1"/>
    <col min="9180" max="9180" width="17.7109375" bestFit="1" customWidth="1"/>
    <col min="9181" max="9181" width="9" bestFit="1" customWidth="1"/>
    <col min="9182" max="9182" width="17.7109375" bestFit="1" customWidth="1"/>
    <col min="9183" max="9183" width="9" bestFit="1" customWidth="1"/>
    <col min="9184" max="9184" width="17.7109375" bestFit="1" customWidth="1"/>
    <col min="9185" max="9185" width="9" bestFit="1" customWidth="1"/>
    <col min="9186" max="9186" width="17.7109375" bestFit="1" customWidth="1"/>
    <col min="9187" max="9187" width="9" bestFit="1" customWidth="1"/>
    <col min="9188" max="9188" width="17.7109375" bestFit="1" customWidth="1"/>
    <col min="9189" max="9189" width="9" bestFit="1" customWidth="1"/>
    <col min="9190" max="9190" width="17.7109375" bestFit="1" customWidth="1"/>
    <col min="9191" max="9191" width="9" bestFit="1" customWidth="1"/>
    <col min="9192" max="9192" width="17.7109375" bestFit="1" customWidth="1"/>
    <col min="9193" max="9193" width="9" bestFit="1" customWidth="1"/>
    <col min="9194" max="9194" width="17.7109375" bestFit="1" customWidth="1"/>
    <col min="9195" max="9195" width="9" bestFit="1" customWidth="1"/>
    <col min="9196" max="9196" width="17.7109375" bestFit="1" customWidth="1"/>
    <col min="9197" max="9197" width="10.5703125" bestFit="1" customWidth="1"/>
    <col min="9198" max="9198" width="19.28515625" bestFit="1" customWidth="1"/>
    <col min="9199" max="9199" width="10.5703125" bestFit="1" customWidth="1"/>
    <col min="9200" max="9200" width="19.28515625" bestFit="1" customWidth="1"/>
    <col min="9201" max="9201" width="10.5703125" bestFit="1" customWidth="1"/>
    <col min="9202" max="9202" width="19.28515625" bestFit="1" customWidth="1"/>
    <col min="9203" max="9203" width="17.7109375" bestFit="1" customWidth="1"/>
    <col min="9204" max="9204" width="9" bestFit="1" customWidth="1"/>
    <col min="9205" max="9205" width="17.7109375" bestFit="1" customWidth="1"/>
    <col min="9206" max="9206" width="9" bestFit="1" customWidth="1"/>
    <col min="9207" max="9207" width="17.7109375" bestFit="1" customWidth="1"/>
    <col min="9208" max="9208" width="9" bestFit="1" customWidth="1"/>
    <col min="9209" max="9209" width="17.7109375" bestFit="1" customWidth="1"/>
    <col min="9210" max="9210" width="9" bestFit="1" customWidth="1"/>
    <col min="9211" max="9211" width="17.7109375" bestFit="1" customWidth="1"/>
    <col min="9212" max="9212" width="9" bestFit="1" customWidth="1"/>
    <col min="9213" max="9213" width="17.7109375" bestFit="1" customWidth="1"/>
    <col min="9214" max="9214" width="9" bestFit="1" customWidth="1"/>
    <col min="9215" max="9215" width="17.7109375" bestFit="1" customWidth="1"/>
    <col min="9216" max="9216" width="9" bestFit="1" customWidth="1"/>
    <col min="9217" max="9217" width="17.7109375" bestFit="1" customWidth="1"/>
    <col min="9218" max="9218" width="9" bestFit="1" customWidth="1"/>
    <col min="9219" max="9220" width="17.7109375" bestFit="1" customWidth="1"/>
    <col min="9221" max="9221" width="9" bestFit="1" customWidth="1"/>
    <col min="9222" max="9222" width="17.7109375" bestFit="1" customWidth="1"/>
    <col min="9223" max="9223" width="9" bestFit="1" customWidth="1"/>
    <col min="9224" max="9224" width="17.7109375" bestFit="1" customWidth="1"/>
    <col min="9225" max="9225" width="9" bestFit="1" customWidth="1"/>
    <col min="9226" max="9226" width="17.7109375" bestFit="1" customWidth="1"/>
    <col min="9227" max="9227" width="9" bestFit="1" customWidth="1"/>
    <col min="9228" max="9228" width="17.7109375" bestFit="1" customWidth="1"/>
    <col min="9229" max="9229" width="9" bestFit="1" customWidth="1"/>
    <col min="9230" max="9230" width="17.7109375" bestFit="1" customWidth="1"/>
    <col min="9231" max="9231" width="9" bestFit="1" customWidth="1"/>
    <col min="9232" max="9232" width="17.7109375" bestFit="1" customWidth="1"/>
    <col min="9233" max="9233" width="10.5703125" bestFit="1" customWidth="1"/>
    <col min="9234" max="9234" width="19.28515625" bestFit="1" customWidth="1"/>
    <col min="9235" max="9235" width="17.7109375" bestFit="1" customWidth="1"/>
    <col min="9236" max="9236" width="9" bestFit="1" customWidth="1"/>
    <col min="9237" max="9237" width="17.7109375" bestFit="1" customWidth="1"/>
    <col min="9238" max="9238" width="9" bestFit="1" customWidth="1"/>
    <col min="9239" max="9239" width="17.7109375" bestFit="1" customWidth="1"/>
    <col min="9240" max="9240" width="9" bestFit="1" customWidth="1"/>
    <col min="9241" max="9241" width="17.7109375" bestFit="1" customWidth="1"/>
    <col min="9242" max="9242" width="9" bestFit="1" customWidth="1"/>
    <col min="9243" max="9243" width="17.7109375" bestFit="1" customWidth="1"/>
    <col min="9244" max="9244" width="9" bestFit="1" customWidth="1"/>
    <col min="9245" max="9245" width="17.7109375" bestFit="1" customWidth="1"/>
    <col min="9246" max="9246" width="9" bestFit="1" customWidth="1"/>
    <col min="9247" max="9247" width="17.7109375" bestFit="1" customWidth="1"/>
    <col min="9248" max="9248" width="9" bestFit="1" customWidth="1"/>
    <col min="9249" max="9250" width="17.7109375" bestFit="1" customWidth="1"/>
    <col min="9251" max="9251" width="9" bestFit="1" customWidth="1"/>
    <col min="9252" max="9252" width="17.7109375" bestFit="1" customWidth="1"/>
    <col min="9253" max="9253" width="9" bestFit="1" customWidth="1"/>
    <col min="9254" max="9254" width="17.7109375" bestFit="1" customWidth="1"/>
    <col min="9255" max="9255" width="9" bestFit="1" customWidth="1"/>
    <col min="9256" max="9256" width="17.7109375" bestFit="1" customWidth="1"/>
    <col min="9257" max="9257" width="9" bestFit="1" customWidth="1"/>
    <col min="9258" max="9258" width="17.7109375" bestFit="1" customWidth="1"/>
    <col min="9259" max="9259" width="9" bestFit="1" customWidth="1"/>
    <col min="9260" max="9260" width="17.7109375" bestFit="1" customWidth="1"/>
    <col min="9261" max="9261" width="9" bestFit="1" customWidth="1"/>
    <col min="9262" max="9262" width="17.7109375" bestFit="1" customWidth="1"/>
    <col min="9263" max="9263" width="10.5703125" bestFit="1" customWidth="1"/>
    <col min="9264" max="9264" width="19.28515625" bestFit="1" customWidth="1"/>
    <col min="9265" max="9265" width="17.7109375" bestFit="1" customWidth="1"/>
    <col min="9266" max="9266" width="9" bestFit="1" customWidth="1"/>
    <col min="9267" max="9267" width="17.7109375" bestFit="1" customWidth="1"/>
    <col min="9268" max="9268" width="9" bestFit="1" customWidth="1"/>
    <col min="9269" max="9269" width="17.7109375" bestFit="1" customWidth="1"/>
    <col min="9270" max="9270" width="9" bestFit="1" customWidth="1"/>
    <col min="9271" max="9271" width="17.7109375" bestFit="1" customWidth="1"/>
    <col min="9272" max="9272" width="9" bestFit="1" customWidth="1"/>
    <col min="9273" max="9273" width="17.7109375" bestFit="1" customWidth="1"/>
    <col min="9274" max="9274" width="9" bestFit="1" customWidth="1"/>
    <col min="9275" max="9275" width="17.7109375" bestFit="1" customWidth="1"/>
    <col min="9276" max="9276" width="9" bestFit="1" customWidth="1"/>
    <col min="9277" max="9277" width="17.7109375" bestFit="1" customWidth="1"/>
    <col min="9278" max="9278" width="9" bestFit="1" customWidth="1"/>
    <col min="9279" max="9280" width="17.7109375" bestFit="1" customWidth="1"/>
    <col min="9281" max="9281" width="9" bestFit="1" customWidth="1"/>
    <col min="9282" max="9282" width="17.7109375" bestFit="1" customWidth="1"/>
    <col min="9283" max="9283" width="9" bestFit="1" customWidth="1"/>
    <col min="9284" max="9284" width="17.7109375" bestFit="1" customWidth="1"/>
    <col min="9285" max="9285" width="9" bestFit="1" customWidth="1"/>
    <col min="9286" max="9287" width="17.7109375" bestFit="1" customWidth="1"/>
    <col min="9288" max="9288" width="9" bestFit="1" customWidth="1"/>
    <col min="9289" max="9289" width="17.7109375" bestFit="1" customWidth="1"/>
    <col min="9290" max="9290" width="9" bestFit="1" customWidth="1"/>
    <col min="9291" max="9291" width="17.7109375" bestFit="1" customWidth="1"/>
    <col min="9292" max="9292" width="9" bestFit="1" customWidth="1"/>
    <col min="9293" max="9293" width="17.7109375" bestFit="1" customWidth="1"/>
    <col min="9294" max="9294" width="9" bestFit="1" customWidth="1"/>
    <col min="9295" max="9295" width="17.7109375" bestFit="1" customWidth="1"/>
    <col min="9296" max="9296" width="9" bestFit="1" customWidth="1"/>
    <col min="9297" max="9297" width="17.7109375" bestFit="1" customWidth="1"/>
    <col min="9298" max="9298" width="9" bestFit="1" customWidth="1"/>
    <col min="9299" max="9299" width="17.7109375" bestFit="1" customWidth="1"/>
    <col min="9300" max="9300" width="9" bestFit="1" customWidth="1"/>
    <col min="9301" max="9301" width="17.7109375" bestFit="1" customWidth="1"/>
    <col min="9302" max="9302" width="9" bestFit="1" customWidth="1"/>
    <col min="9303" max="9303" width="17.7109375" bestFit="1" customWidth="1"/>
    <col min="9304" max="9304" width="9" bestFit="1" customWidth="1"/>
    <col min="9305" max="9305" width="17.7109375" bestFit="1" customWidth="1"/>
    <col min="9306" max="9306" width="10.5703125" bestFit="1" customWidth="1"/>
    <col min="9307" max="9307" width="19.28515625" bestFit="1" customWidth="1"/>
    <col min="9308" max="9308" width="17.7109375" bestFit="1" customWidth="1"/>
    <col min="9309" max="9309" width="9" bestFit="1" customWidth="1"/>
    <col min="9310" max="9310" width="17.7109375" bestFit="1" customWidth="1"/>
    <col min="9311" max="9311" width="9" bestFit="1" customWidth="1"/>
    <col min="9312" max="9312" width="17.7109375" bestFit="1" customWidth="1"/>
    <col min="9313" max="9313" width="9" bestFit="1" customWidth="1"/>
    <col min="9314" max="9314" width="17.7109375" bestFit="1" customWidth="1"/>
    <col min="9315" max="9315" width="9" bestFit="1" customWidth="1"/>
    <col min="9316" max="9316" width="17.7109375" bestFit="1" customWidth="1"/>
    <col min="9317" max="9317" width="9" bestFit="1" customWidth="1"/>
    <col min="9318" max="9318" width="17.7109375" bestFit="1" customWidth="1"/>
    <col min="9319" max="9319" width="9" bestFit="1" customWidth="1"/>
    <col min="9320" max="9320" width="17.7109375" bestFit="1" customWidth="1"/>
    <col min="9321" max="9321" width="9" bestFit="1" customWidth="1"/>
    <col min="9322" max="9322" width="17.7109375" bestFit="1" customWidth="1"/>
    <col min="9323" max="9323" width="9" bestFit="1" customWidth="1"/>
    <col min="9324" max="9324" width="17.7109375" bestFit="1" customWidth="1"/>
    <col min="9325" max="9325" width="9" bestFit="1" customWidth="1"/>
    <col min="9326" max="9327" width="17.7109375" bestFit="1" customWidth="1"/>
    <col min="9328" max="9328" width="9" bestFit="1" customWidth="1"/>
    <col min="9329" max="9329" width="17.7109375" bestFit="1" customWidth="1"/>
    <col min="9330" max="9330" width="9" bestFit="1" customWidth="1"/>
    <col min="9331" max="9331" width="17.7109375" bestFit="1" customWidth="1"/>
    <col min="9332" max="9332" width="9" bestFit="1" customWidth="1"/>
    <col min="9333" max="9333" width="17.7109375" bestFit="1" customWidth="1"/>
    <col min="9334" max="9334" width="9" bestFit="1" customWidth="1"/>
    <col min="9335" max="9335" width="17.7109375" bestFit="1" customWidth="1"/>
    <col min="9336" max="9336" width="9" bestFit="1" customWidth="1"/>
    <col min="9337" max="9337" width="17.7109375" bestFit="1" customWidth="1"/>
    <col min="9338" max="9338" width="10.5703125" bestFit="1" customWidth="1"/>
    <col min="9339" max="9339" width="19.28515625" bestFit="1" customWidth="1"/>
    <col min="9340" max="9340" width="17.7109375" bestFit="1" customWidth="1"/>
    <col min="9341" max="9341" width="9" bestFit="1" customWidth="1"/>
    <col min="9342" max="9342" width="17.7109375" bestFit="1" customWidth="1"/>
    <col min="9343" max="9343" width="9" bestFit="1" customWidth="1"/>
    <col min="9344" max="9344" width="17.7109375" bestFit="1" customWidth="1"/>
    <col min="9345" max="9345" width="9" bestFit="1" customWidth="1"/>
    <col min="9346" max="9346" width="17.7109375" bestFit="1" customWidth="1"/>
    <col min="9347" max="9347" width="9" bestFit="1" customWidth="1"/>
    <col min="9348" max="9348" width="17.7109375" bestFit="1" customWidth="1"/>
    <col min="9349" max="9349" width="9" bestFit="1" customWidth="1"/>
    <col min="9350" max="9350" width="17.7109375" bestFit="1" customWidth="1"/>
    <col min="9351" max="9351" width="9" bestFit="1" customWidth="1"/>
    <col min="9352" max="9352" width="17.7109375" bestFit="1" customWidth="1"/>
    <col min="9353" max="9353" width="10.5703125" bestFit="1" customWidth="1"/>
    <col min="9354" max="9355" width="17.7109375" bestFit="1" customWidth="1"/>
    <col min="9356" max="9356" width="9" bestFit="1" customWidth="1"/>
    <col min="9357" max="9357" width="17.7109375" bestFit="1" customWidth="1"/>
    <col min="9358" max="9358" width="9" bestFit="1" customWidth="1"/>
    <col min="9359" max="9359" width="17.7109375" bestFit="1" customWidth="1"/>
    <col min="9360" max="9360" width="9" bestFit="1" customWidth="1"/>
    <col min="9361" max="9361" width="17.7109375" bestFit="1" customWidth="1"/>
    <col min="9362" max="9362" width="9" bestFit="1" customWidth="1"/>
    <col min="9363" max="9363" width="17.7109375" bestFit="1" customWidth="1"/>
    <col min="9364" max="9364" width="10.5703125" bestFit="1" customWidth="1"/>
    <col min="9365" max="9365" width="17.7109375" bestFit="1" customWidth="1"/>
    <col min="9366" max="9366" width="10.5703125" bestFit="1" customWidth="1"/>
    <col min="9367" max="9367" width="19.28515625" bestFit="1" customWidth="1"/>
    <col min="9368" max="9368" width="17.7109375" bestFit="1" customWidth="1"/>
    <col min="9369" max="9369" width="9" bestFit="1" customWidth="1"/>
    <col min="9370" max="9370" width="17.7109375" bestFit="1" customWidth="1"/>
    <col min="9371" max="9371" width="9" bestFit="1" customWidth="1"/>
    <col min="9372" max="9372" width="17.7109375" bestFit="1" customWidth="1"/>
    <col min="9373" max="9373" width="9" bestFit="1" customWidth="1"/>
    <col min="9374" max="9374" width="17.7109375" bestFit="1" customWidth="1"/>
    <col min="9375" max="9375" width="9" bestFit="1" customWidth="1"/>
    <col min="9376" max="9377" width="17.7109375" bestFit="1" customWidth="1"/>
    <col min="9378" max="9378" width="9" bestFit="1" customWidth="1"/>
    <col min="9379" max="9379" width="17.7109375" bestFit="1" customWidth="1"/>
    <col min="9380" max="9380" width="9" bestFit="1" customWidth="1"/>
    <col min="9381" max="9382" width="17.7109375" bestFit="1" customWidth="1"/>
    <col min="9383" max="9383" width="9" bestFit="1" customWidth="1"/>
    <col min="9384" max="9384" width="17.7109375" bestFit="1" customWidth="1"/>
    <col min="9385" max="9385" width="9" bestFit="1" customWidth="1"/>
    <col min="9386" max="9386" width="17.7109375" bestFit="1" customWidth="1"/>
    <col min="9387" max="9387" width="9" bestFit="1" customWidth="1"/>
    <col min="9388" max="9388" width="17.7109375" bestFit="1" customWidth="1"/>
    <col min="9389" max="9389" width="9" bestFit="1" customWidth="1"/>
    <col min="9390" max="9390" width="17.7109375" bestFit="1" customWidth="1"/>
    <col min="9391" max="9391" width="10.5703125" bestFit="1" customWidth="1"/>
    <col min="9392" max="9392" width="19.28515625" bestFit="1" customWidth="1"/>
    <col min="9393" max="9393" width="10.5703125" bestFit="1" customWidth="1"/>
    <col min="9394" max="9394" width="19.28515625" bestFit="1" customWidth="1"/>
    <col min="9395" max="9395" width="17.7109375" bestFit="1" customWidth="1"/>
    <col min="9396" max="9396" width="9" bestFit="1" customWidth="1"/>
    <col min="9397" max="9397" width="17.7109375" bestFit="1" customWidth="1"/>
    <col min="9398" max="9398" width="9" bestFit="1" customWidth="1"/>
    <col min="9399" max="9399" width="17.7109375" bestFit="1" customWidth="1"/>
    <col min="9400" max="9400" width="9" bestFit="1" customWidth="1"/>
    <col min="9401" max="9401" width="17.7109375" bestFit="1" customWidth="1"/>
    <col min="9402" max="9402" width="9" bestFit="1" customWidth="1"/>
    <col min="9403" max="9403" width="17.7109375" bestFit="1" customWidth="1"/>
    <col min="9404" max="9404" width="9" bestFit="1" customWidth="1"/>
    <col min="9405" max="9405" width="17.7109375" bestFit="1" customWidth="1"/>
    <col min="9406" max="9406" width="9" bestFit="1" customWidth="1"/>
    <col min="9407" max="9407" width="17.7109375" bestFit="1" customWidth="1"/>
    <col min="9408" max="9408" width="9" bestFit="1" customWidth="1"/>
    <col min="9409" max="9409" width="17.7109375" bestFit="1" customWidth="1"/>
    <col min="9410" max="9410" width="9" bestFit="1" customWidth="1"/>
    <col min="9411" max="9411" width="17.7109375" bestFit="1" customWidth="1"/>
    <col min="9412" max="9412" width="9" bestFit="1" customWidth="1"/>
    <col min="9413" max="9413" width="17.7109375" bestFit="1" customWidth="1"/>
    <col min="9414" max="9414" width="9" bestFit="1" customWidth="1"/>
    <col min="9415" max="9415" width="17.7109375" bestFit="1" customWidth="1"/>
    <col min="9416" max="9416" width="9" bestFit="1" customWidth="1"/>
    <col min="9417" max="9417" width="17.7109375" bestFit="1" customWidth="1"/>
    <col min="9418" max="9418" width="9" bestFit="1" customWidth="1"/>
    <col min="9419" max="9419" width="17.7109375" bestFit="1" customWidth="1"/>
    <col min="9420" max="9420" width="10.5703125" bestFit="1" customWidth="1"/>
    <col min="9421" max="9421" width="19.28515625" bestFit="1" customWidth="1"/>
    <col min="9422" max="9422" width="17.7109375" bestFit="1" customWidth="1"/>
    <col min="9423" max="9423" width="9" bestFit="1" customWidth="1"/>
    <col min="9424" max="9424" width="17.7109375" bestFit="1" customWidth="1"/>
    <col min="9425" max="9425" width="9" bestFit="1" customWidth="1"/>
    <col min="9426" max="9426" width="17.7109375" bestFit="1" customWidth="1"/>
    <col min="9427" max="9427" width="9" bestFit="1" customWidth="1"/>
    <col min="9428" max="9428" width="17.7109375" bestFit="1" customWidth="1"/>
    <col min="9429" max="9429" width="9" bestFit="1" customWidth="1"/>
    <col min="9430" max="9430" width="17.7109375" bestFit="1" customWidth="1"/>
    <col min="9431" max="9431" width="9" bestFit="1" customWidth="1"/>
    <col min="9432" max="9432" width="17.7109375" bestFit="1" customWidth="1"/>
    <col min="9433" max="9433" width="9" bestFit="1" customWidth="1"/>
    <col min="9434" max="9434" width="17.7109375" bestFit="1" customWidth="1"/>
    <col min="9435" max="9435" width="9" bestFit="1" customWidth="1"/>
    <col min="9436" max="9436" width="17.7109375" bestFit="1" customWidth="1"/>
    <col min="9437" max="9437" width="10.5703125" bestFit="1" customWidth="1"/>
    <col min="9438" max="9438" width="19.28515625" bestFit="1" customWidth="1"/>
    <col min="9439" max="9439" width="17.7109375" bestFit="1" customWidth="1"/>
    <col min="9440" max="9440" width="9" bestFit="1" customWidth="1"/>
    <col min="9441" max="9441" width="17.7109375" bestFit="1" customWidth="1"/>
    <col min="9442" max="9442" width="9" bestFit="1" customWidth="1"/>
    <col min="9443" max="9443" width="17.7109375" bestFit="1" customWidth="1"/>
    <col min="9444" max="9444" width="9" bestFit="1" customWidth="1"/>
    <col min="9445" max="9446" width="17.7109375" bestFit="1" customWidth="1"/>
    <col min="9447" max="9447" width="9" bestFit="1" customWidth="1"/>
    <col min="9448" max="9448" width="17.7109375" bestFit="1" customWidth="1"/>
    <col min="9449" max="9449" width="9" bestFit="1" customWidth="1"/>
    <col min="9450" max="9450" width="17.7109375" bestFit="1" customWidth="1"/>
    <col min="9451" max="9451" width="9" bestFit="1" customWidth="1"/>
    <col min="9452" max="9452" width="17.7109375" bestFit="1" customWidth="1"/>
    <col min="9453" max="9453" width="9" bestFit="1" customWidth="1"/>
    <col min="9454" max="9455" width="17.7109375" bestFit="1" customWidth="1"/>
    <col min="9456" max="9456" width="9" bestFit="1" customWidth="1"/>
    <col min="9457" max="9457" width="17.7109375" bestFit="1" customWidth="1"/>
    <col min="9458" max="9458" width="9" bestFit="1" customWidth="1"/>
    <col min="9459" max="9459" width="17.7109375" bestFit="1" customWidth="1"/>
    <col min="9460" max="9460" width="9" bestFit="1" customWidth="1"/>
    <col min="9461" max="9461" width="17.7109375" bestFit="1" customWidth="1"/>
    <col min="9462" max="9462" width="9" bestFit="1" customWidth="1"/>
    <col min="9463" max="9463" width="17.7109375" bestFit="1" customWidth="1"/>
    <col min="9464" max="9464" width="9" bestFit="1" customWidth="1"/>
    <col min="9465" max="9465" width="17.7109375" bestFit="1" customWidth="1"/>
    <col min="9466" max="9466" width="9" bestFit="1" customWidth="1"/>
    <col min="9467" max="9467" width="17.7109375" bestFit="1" customWidth="1"/>
    <col min="9468" max="9468" width="9" bestFit="1" customWidth="1"/>
    <col min="9469" max="9469" width="17.7109375" bestFit="1" customWidth="1"/>
    <col min="9470" max="9470" width="9" bestFit="1" customWidth="1"/>
    <col min="9471" max="9471" width="17.7109375" bestFit="1" customWidth="1"/>
    <col min="9472" max="9472" width="10.5703125" bestFit="1" customWidth="1"/>
    <col min="9473" max="9473" width="17.7109375" bestFit="1" customWidth="1"/>
    <col min="9474" max="9474" width="10.5703125" bestFit="1" customWidth="1"/>
    <col min="9475" max="9475" width="19.28515625" bestFit="1" customWidth="1"/>
    <col min="9476" max="9476" width="17.7109375" bestFit="1" customWidth="1"/>
    <col min="9477" max="9477" width="9" bestFit="1" customWidth="1"/>
    <col min="9478" max="9478" width="17.7109375" bestFit="1" customWidth="1"/>
    <col min="9479" max="9479" width="9" bestFit="1" customWidth="1"/>
    <col min="9480" max="9480" width="17.7109375" bestFit="1" customWidth="1"/>
    <col min="9481" max="9481" width="9" bestFit="1" customWidth="1"/>
    <col min="9482" max="9482" width="17.7109375" bestFit="1" customWidth="1"/>
    <col min="9483" max="9483" width="9" bestFit="1" customWidth="1"/>
    <col min="9484" max="9484" width="17.7109375" bestFit="1" customWidth="1"/>
    <col min="9485" max="9485" width="9" bestFit="1" customWidth="1"/>
    <col min="9486" max="9486" width="17.7109375" bestFit="1" customWidth="1"/>
    <col min="9487" max="9487" width="9" bestFit="1" customWidth="1"/>
    <col min="9488" max="9489" width="17.7109375" bestFit="1" customWidth="1"/>
    <col min="9490" max="9490" width="9" bestFit="1" customWidth="1"/>
    <col min="9491" max="9491" width="17.7109375" bestFit="1" customWidth="1"/>
    <col min="9492" max="9492" width="9" bestFit="1" customWidth="1"/>
    <col min="9493" max="9493" width="17.7109375" bestFit="1" customWidth="1"/>
    <col min="9494" max="9494" width="9" bestFit="1" customWidth="1"/>
    <col min="9495" max="9495" width="17.7109375" bestFit="1" customWidth="1"/>
    <col min="9496" max="9496" width="9" bestFit="1" customWidth="1"/>
    <col min="9497" max="9497" width="17.7109375" bestFit="1" customWidth="1"/>
    <col min="9498" max="9498" width="9" bestFit="1" customWidth="1"/>
    <col min="9499" max="9499" width="17.7109375" bestFit="1" customWidth="1"/>
    <col min="9500" max="9500" width="9" bestFit="1" customWidth="1"/>
    <col min="9501" max="9501" width="17.7109375" bestFit="1" customWidth="1"/>
    <col min="9502" max="9502" width="10.5703125" bestFit="1" customWidth="1"/>
    <col min="9503" max="9503" width="19.28515625" bestFit="1" customWidth="1"/>
    <col min="9504" max="9504" width="17.7109375" bestFit="1" customWidth="1"/>
    <col min="9505" max="9505" width="9" bestFit="1" customWidth="1"/>
    <col min="9506" max="9506" width="17.7109375" bestFit="1" customWidth="1"/>
    <col min="9507" max="9507" width="9" bestFit="1" customWidth="1"/>
    <col min="9508" max="9508" width="17.7109375" bestFit="1" customWidth="1"/>
    <col min="9509" max="9509" width="9" bestFit="1" customWidth="1"/>
    <col min="9510" max="9510" width="17.7109375" bestFit="1" customWidth="1"/>
    <col min="9511" max="9511" width="9" bestFit="1" customWidth="1"/>
    <col min="9512" max="9512" width="17.7109375" bestFit="1" customWidth="1"/>
    <col min="9513" max="9513" width="9" bestFit="1" customWidth="1"/>
    <col min="9514" max="9515" width="17.7109375" bestFit="1" customWidth="1"/>
    <col min="9516" max="9516" width="9" bestFit="1" customWidth="1"/>
    <col min="9517" max="9517" width="17.7109375" bestFit="1" customWidth="1"/>
    <col min="9518" max="9518" width="9" bestFit="1" customWidth="1"/>
    <col min="9519" max="9519" width="17.7109375" bestFit="1" customWidth="1"/>
    <col min="9520" max="9520" width="9" bestFit="1" customWidth="1"/>
    <col min="9521" max="9521" width="17.7109375" bestFit="1" customWidth="1"/>
    <col min="9522" max="9522" width="9" bestFit="1" customWidth="1"/>
    <col min="9523" max="9523" width="17.7109375" bestFit="1" customWidth="1"/>
    <col min="9524" max="9524" width="10.5703125" bestFit="1" customWidth="1"/>
    <col min="9525" max="9525" width="19.28515625" bestFit="1" customWidth="1"/>
    <col min="9526" max="9526" width="17.7109375" bestFit="1" customWidth="1"/>
    <col min="9527" max="9527" width="9" bestFit="1" customWidth="1"/>
    <col min="9528" max="9528" width="17.7109375" bestFit="1" customWidth="1"/>
    <col min="9529" max="9529" width="9" bestFit="1" customWidth="1"/>
    <col min="9530" max="9530" width="17.7109375" bestFit="1" customWidth="1"/>
    <col min="9531" max="9531" width="9" bestFit="1" customWidth="1"/>
    <col min="9532" max="9532" width="17.7109375" bestFit="1" customWidth="1"/>
    <col min="9533" max="9533" width="9" bestFit="1" customWidth="1"/>
    <col min="9534" max="9534" width="17.7109375" bestFit="1" customWidth="1"/>
    <col min="9535" max="9535" width="9" bestFit="1" customWidth="1"/>
    <col min="9536" max="9536" width="17.7109375" bestFit="1" customWidth="1"/>
    <col min="9537" max="9537" width="9" bestFit="1" customWidth="1"/>
    <col min="9538" max="9538" width="17.7109375" bestFit="1" customWidth="1"/>
    <col min="9539" max="9539" width="10.5703125" bestFit="1" customWidth="1"/>
    <col min="9540" max="9541" width="17.7109375" bestFit="1" customWidth="1"/>
    <col min="9542" max="9542" width="9" bestFit="1" customWidth="1"/>
    <col min="9543" max="9543" width="17.7109375" bestFit="1" customWidth="1"/>
    <col min="9544" max="9544" width="9" bestFit="1" customWidth="1"/>
    <col min="9545" max="9545" width="17.7109375" bestFit="1" customWidth="1"/>
    <col min="9546" max="9546" width="9" bestFit="1" customWidth="1"/>
    <col min="9547" max="9547" width="17.7109375" bestFit="1" customWidth="1"/>
    <col min="9548" max="9548" width="9" bestFit="1" customWidth="1"/>
    <col min="9549" max="9549" width="17.7109375" bestFit="1" customWidth="1"/>
    <col min="9550" max="9550" width="10.5703125" bestFit="1" customWidth="1"/>
    <col min="9551" max="9551" width="19.28515625" bestFit="1" customWidth="1"/>
    <col min="9552" max="9552" width="17.7109375" bestFit="1" customWidth="1"/>
    <col min="9553" max="9553" width="9" bestFit="1" customWidth="1"/>
    <col min="9554" max="9554" width="17.7109375" bestFit="1" customWidth="1"/>
    <col min="9555" max="9555" width="9" bestFit="1" customWidth="1"/>
    <col min="9556" max="9556" width="17.7109375" bestFit="1" customWidth="1"/>
    <col min="9557" max="9557" width="9" bestFit="1" customWidth="1"/>
    <col min="9558" max="9558" width="17.7109375" bestFit="1" customWidth="1"/>
    <col min="9559" max="9559" width="9" bestFit="1" customWidth="1"/>
    <col min="9560" max="9560" width="17.7109375" bestFit="1" customWidth="1"/>
    <col min="9561" max="9561" width="9" bestFit="1" customWidth="1"/>
    <col min="9562" max="9562" width="17.7109375" bestFit="1" customWidth="1"/>
    <col min="9563" max="9563" width="9" bestFit="1" customWidth="1"/>
    <col min="9564" max="9564" width="17.7109375" bestFit="1" customWidth="1"/>
    <col min="9565" max="9565" width="9" bestFit="1" customWidth="1"/>
    <col min="9566" max="9566" width="17.7109375" bestFit="1" customWidth="1"/>
    <col min="9567" max="9567" width="9" bestFit="1" customWidth="1"/>
    <col min="9568" max="9569" width="17.7109375" bestFit="1" customWidth="1"/>
    <col min="9570" max="9570" width="9" bestFit="1" customWidth="1"/>
    <col min="9571" max="9571" width="17.7109375" bestFit="1" customWidth="1"/>
    <col min="9572" max="9572" width="9" bestFit="1" customWidth="1"/>
    <col min="9573" max="9573" width="17.7109375" bestFit="1" customWidth="1"/>
    <col min="9574" max="9574" width="9" bestFit="1" customWidth="1"/>
    <col min="9575" max="9575" width="17.7109375" bestFit="1" customWidth="1"/>
    <col min="9576" max="9576" width="9" bestFit="1" customWidth="1"/>
    <col min="9577" max="9577" width="17.7109375" bestFit="1" customWidth="1"/>
    <col min="9578" max="9578" width="9" bestFit="1" customWidth="1"/>
    <col min="9579" max="9579" width="17.7109375" bestFit="1" customWidth="1"/>
    <col min="9580" max="9580" width="9" bestFit="1" customWidth="1"/>
    <col min="9581" max="9581" width="17.7109375" bestFit="1" customWidth="1"/>
    <col min="9582" max="9582" width="10.5703125" bestFit="1" customWidth="1"/>
    <col min="9583" max="9583" width="19.28515625" bestFit="1" customWidth="1"/>
    <col min="9584" max="9584" width="17.7109375" bestFit="1" customWidth="1"/>
    <col min="9585" max="9585" width="9" bestFit="1" customWidth="1"/>
    <col min="9586" max="9586" width="17.7109375" bestFit="1" customWidth="1"/>
    <col min="9587" max="9587" width="9" bestFit="1" customWidth="1"/>
    <col min="9588" max="9588" width="17.7109375" bestFit="1" customWidth="1"/>
    <col min="9589" max="9589" width="9" bestFit="1" customWidth="1"/>
    <col min="9590" max="9590" width="17.7109375" bestFit="1" customWidth="1"/>
    <col min="9591" max="9591" width="9" bestFit="1" customWidth="1"/>
    <col min="9592" max="9593" width="17.7109375" bestFit="1" customWidth="1"/>
    <col min="9594" max="9594" width="9" bestFit="1" customWidth="1"/>
    <col min="9595" max="9595" width="17.7109375" bestFit="1" customWidth="1"/>
    <col min="9596" max="9596" width="9" bestFit="1" customWidth="1"/>
    <col min="9597" max="9597" width="17.7109375" bestFit="1" customWidth="1"/>
    <col min="9598" max="9598" width="9" bestFit="1" customWidth="1"/>
    <col min="9599" max="9600" width="17.7109375" bestFit="1" customWidth="1"/>
    <col min="9601" max="9601" width="9" bestFit="1" customWidth="1"/>
    <col min="9602" max="9602" width="17.7109375" bestFit="1" customWidth="1"/>
    <col min="9603" max="9603" width="9" bestFit="1" customWidth="1"/>
    <col min="9604" max="9604" width="17.7109375" bestFit="1" customWidth="1"/>
    <col min="9605" max="9605" width="9" bestFit="1" customWidth="1"/>
    <col min="9606" max="9606" width="17.7109375" bestFit="1" customWidth="1"/>
    <col min="9607" max="9607" width="9" bestFit="1" customWidth="1"/>
    <col min="9608" max="9608" width="17.7109375" bestFit="1" customWidth="1"/>
    <col min="9609" max="9609" width="9" bestFit="1" customWidth="1"/>
    <col min="9610" max="9610" width="17.7109375" bestFit="1" customWidth="1"/>
    <col min="9611" max="9611" width="10.5703125" bestFit="1" customWidth="1"/>
    <col min="9612" max="9613" width="17.7109375" bestFit="1" customWidth="1"/>
    <col min="9614" max="9614" width="9" bestFit="1" customWidth="1"/>
    <col min="9615" max="9615" width="17.7109375" bestFit="1" customWidth="1"/>
    <col min="9616" max="9616" width="9" bestFit="1" customWidth="1"/>
    <col min="9617" max="9617" width="17.7109375" bestFit="1" customWidth="1"/>
    <col min="9618" max="9618" width="9" bestFit="1" customWidth="1"/>
    <col min="9619" max="9619" width="17.7109375" bestFit="1" customWidth="1"/>
    <col min="9620" max="9620" width="9" bestFit="1" customWidth="1"/>
    <col min="9621" max="9621" width="17.7109375" bestFit="1" customWidth="1"/>
    <col min="9622" max="9622" width="9" bestFit="1" customWidth="1"/>
    <col min="9623" max="9623" width="17.7109375" bestFit="1" customWidth="1"/>
    <col min="9624" max="9624" width="9" bestFit="1" customWidth="1"/>
    <col min="9625" max="9625" width="17.7109375" bestFit="1" customWidth="1"/>
    <col min="9626" max="9626" width="10.5703125" bestFit="1" customWidth="1"/>
    <col min="9627" max="9627" width="19.28515625" bestFit="1" customWidth="1"/>
    <col min="9628" max="9628" width="17.7109375" bestFit="1" customWidth="1"/>
    <col min="9629" max="9629" width="9" bestFit="1" customWidth="1"/>
    <col min="9630" max="9630" width="17.7109375" bestFit="1" customWidth="1"/>
    <col min="9631" max="9631" width="9" bestFit="1" customWidth="1"/>
    <col min="9632" max="9632" width="17.7109375" bestFit="1" customWidth="1"/>
    <col min="9633" max="9633" width="9" bestFit="1" customWidth="1"/>
    <col min="9634" max="9634" width="17.7109375" bestFit="1" customWidth="1"/>
    <col min="9635" max="9635" width="9" bestFit="1" customWidth="1"/>
    <col min="9636" max="9636" width="17.7109375" bestFit="1" customWidth="1"/>
    <col min="9637" max="9637" width="9" bestFit="1" customWidth="1"/>
    <col min="9638" max="9638" width="17.7109375" bestFit="1" customWidth="1"/>
    <col min="9639" max="9639" width="9" bestFit="1" customWidth="1"/>
    <col min="9640" max="9640" width="17.7109375" bestFit="1" customWidth="1"/>
    <col min="9641" max="9641" width="10.5703125" bestFit="1" customWidth="1"/>
    <col min="9642" max="9643" width="17.7109375" bestFit="1" customWidth="1"/>
    <col min="9644" max="9644" width="9" bestFit="1" customWidth="1"/>
    <col min="9645" max="9645" width="17.7109375" bestFit="1" customWidth="1"/>
    <col min="9646" max="9646" width="9" bestFit="1" customWidth="1"/>
    <col min="9647" max="9647" width="17.7109375" bestFit="1" customWidth="1"/>
    <col min="9648" max="9648" width="9" bestFit="1" customWidth="1"/>
    <col min="9649" max="9649" width="17.7109375" bestFit="1" customWidth="1"/>
    <col min="9650" max="9650" width="9" bestFit="1" customWidth="1"/>
    <col min="9651" max="9651" width="17.7109375" bestFit="1" customWidth="1"/>
    <col min="9652" max="9652" width="9" bestFit="1" customWidth="1"/>
    <col min="9653" max="9653" width="17.7109375" bestFit="1" customWidth="1"/>
    <col min="9654" max="9654" width="10.5703125" bestFit="1" customWidth="1"/>
    <col min="9655" max="9655" width="19.28515625" bestFit="1" customWidth="1"/>
    <col min="9656" max="9656" width="17.7109375" bestFit="1" customWidth="1"/>
    <col min="9657" max="9657" width="9" bestFit="1" customWidth="1"/>
    <col min="9658" max="9658" width="17.7109375" bestFit="1" customWidth="1"/>
    <col min="9659" max="9659" width="9" bestFit="1" customWidth="1"/>
    <col min="9660" max="9660" width="17.7109375" bestFit="1" customWidth="1"/>
    <col min="9661" max="9661" width="10.5703125" bestFit="1" customWidth="1"/>
    <col min="9662" max="9663" width="17.7109375" bestFit="1" customWidth="1"/>
    <col min="9664" max="9664" width="9" bestFit="1" customWidth="1"/>
    <col min="9665" max="9665" width="17.7109375" bestFit="1" customWidth="1"/>
    <col min="9666" max="9666" width="9" bestFit="1" customWidth="1"/>
    <col min="9667" max="9667" width="17.7109375" bestFit="1" customWidth="1"/>
    <col min="9668" max="9668" width="9" bestFit="1" customWidth="1"/>
    <col min="9669" max="9670" width="17.7109375" bestFit="1" customWidth="1"/>
    <col min="9671" max="9671" width="9" bestFit="1" customWidth="1"/>
    <col min="9672" max="9672" width="17.7109375" bestFit="1" customWidth="1"/>
    <col min="9673" max="9673" width="9" bestFit="1" customWidth="1"/>
    <col min="9674" max="9674" width="17.7109375" bestFit="1" customWidth="1"/>
    <col min="9675" max="9675" width="9" bestFit="1" customWidth="1"/>
    <col min="9676" max="9676" width="17.7109375" bestFit="1" customWidth="1"/>
    <col min="9677" max="9677" width="9" bestFit="1" customWidth="1"/>
    <col min="9678" max="9678" width="17.7109375" bestFit="1" customWidth="1"/>
    <col min="9679" max="9679" width="9" bestFit="1" customWidth="1"/>
    <col min="9680" max="9681" width="17.7109375" bestFit="1" customWidth="1"/>
    <col min="9682" max="9682" width="9" bestFit="1" customWidth="1"/>
    <col min="9683" max="9683" width="17.7109375" bestFit="1" customWidth="1"/>
    <col min="9684" max="9684" width="9" bestFit="1" customWidth="1"/>
    <col min="9685" max="9685" width="17.7109375" bestFit="1" customWidth="1"/>
    <col min="9686" max="9686" width="9" bestFit="1" customWidth="1"/>
    <col min="9687" max="9687" width="17.7109375" bestFit="1" customWidth="1"/>
    <col min="9688" max="9688" width="9" bestFit="1" customWidth="1"/>
    <col min="9689" max="9689" width="17.7109375" bestFit="1" customWidth="1"/>
    <col min="9690" max="9690" width="9" bestFit="1" customWidth="1"/>
    <col min="9691" max="9691" width="17.7109375" bestFit="1" customWidth="1"/>
    <col min="9692" max="9692" width="10.5703125" bestFit="1" customWidth="1"/>
    <col min="9693" max="9693" width="19.28515625" bestFit="1" customWidth="1"/>
    <col min="9694" max="9694" width="17.7109375" bestFit="1" customWidth="1"/>
    <col min="9695" max="9695" width="9" bestFit="1" customWidth="1"/>
    <col min="9696" max="9696" width="17.7109375" bestFit="1" customWidth="1"/>
    <col min="9697" max="9697" width="9" bestFit="1" customWidth="1"/>
    <col min="9698" max="9698" width="17.7109375" bestFit="1" customWidth="1"/>
    <col min="9699" max="9699" width="9" bestFit="1" customWidth="1"/>
    <col min="9700" max="9700" width="17.7109375" bestFit="1" customWidth="1"/>
    <col min="9701" max="9701" width="9" bestFit="1" customWidth="1"/>
    <col min="9702" max="9702" width="17.7109375" bestFit="1" customWidth="1"/>
    <col min="9703" max="9703" width="9" bestFit="1" customWidth="1"/>
    <col min="9704" max="9704" width="17.7109375" bestFit="1" customWidth="1"/>
    <col min="9705" max="9705" width="9" bestFit="1" customWidth="1"/>
    <col min="9706" max="9706" width="17.7109375" bestFit="1" customWidth="1"/>
    <col min="9707" max="9707" width="9" bestFit="1" customWidth="1"/>
    <col min="9708" max="9708" width="17.7109375" bestFit="1" customWidth="1"/>
    <col min="9709" max="9709" width="9" bestFit="1" customWidth="1"/>
    <col min="9710" max="9710" width="17.7109375" bestFit="1" customWidth="1"/>
    <col min="9711" max="9711" width="9" bestFit="1" customWidth="1"/>
    <col min="9712" max="9712" width="17.7109375" bestFit="1" customWidth="1"/>
    <col min="9713" max="9713" width="10.5703125" bestFit="1" customWidth="1"/>
    <col min="9714" max="9714" width="19.28515625" bestFit="1" customWidth="1"/>
    <col min="9715" max="9715" width="17.7109375" bestFit="1" customWidth="1"/>
    <col min="9716" max="9716" width="9" bestFit="1" customWidth="1"/>
    <col min="9717" max="9717" width="17.7109375" bestFit="1" customWidth="1"/>
    <col min="9718" max="9718" width="9" bestFit="1" customWidth="1"/>
    <col min="9719" max="9719" width="17.7109375" bestFit="1" customWidth="1"/>
    <col min="9720" max="9720" width="9" bestFit="1" customWidth="1"/>
    <col min="9721" max="9721" width="17.7109375" bestFit="1" customWidth="1"/>
    <col min="9722" max="9722" width="10.5703125" bestFit="1" customWidth="1"/>
    <col min="9723" max="9724" width="17.7109375" bestFit="1" customWidth="1"/>
    <col min="9725" max="9725" width="9" bestFit="1" customWidth="1"/>
    <col min="9726" max="9726" width="17.7109375" bestFit="1" customWidth="1"/>
    <col min="9727" max="9727" width="9" bestFit="1" customWidth="1"/>
    <col min="9728" max="9728" width="17.7109375" bestFit="1" customWidth="1"/>
    <col min="9729" max="9729" width="9" bestFit="1" customWidth="1"/>
    <col min="9730" max="9730" width="17.7109375" bestFit="1" customWidth="1"/>
    <col min="9731" max="9731" width="9" bestFit="1" customWidth="1"/>
    <col min="9732" max="9732" width="17.7109375" bestFit="1" customWidth="1"/>
    <col min="9733" max="9733" width="10.5703125" bestFit="1" customWidth="1"/>
    <col min="9734" max="9735" width="17.7109375" bestFit="1" customWidth="1"/>
    <col min="9736" max="9736" width="9" bestFit="1" customWidth="1"/>
    <col min="9737" max="9737" width="17.7109375" bestFit="1" customWidth="1"/>
    <col min="9738" max="9738" width="9" bestFit="1" customWidth="1"/>
    <col min="9739" max="9739" width="17.7109375" bestFit="1" customWidth="1"/>
    <col min="9740" max="9740" width="9" bestFit="1" customWidth="1"/>
    <col min="9741" max="9741" width="17.7109375" bestFit="1" customWidth="1"/>
    <col min="9742" max="9742" width="9" bestFit="1" customWidth="1"/>
    <col min="9743" max="9743" width="17.7109375" bestFit="1" customWidth="1"/>
    <col min="9744" max="9744" width="9" bestFit="1" customWidth="1"/>
    <col min="9745" max="9745" width="17.7109375" bestFit="1" customWidth="1"/>
    <col min="9746" max="9746" width="10.5703125" bestFit="1" customWidth="1"/>
    <col min="9747" max="9747" width="19.28515625" bestFit="1" customWidth="1"/>
    <col min="9748" max="9748" width="17.7109375" bestFit="1" customWidth="1"/>
    <col min="9749" max="9749" width="9" bestFit="1" customWidth="1"/>
    <col min="9750" max="9750" width="17.7109375" bestFit="1" customWidth="1"/>
    <col min="9751" max="9751" width="9" bestFit="1" customWidth="1"/>
    <col min="9752" max="9752" width="17.7109375" bestFit="1" customWidth="1"/>
    <col min="9753" max="9753" width="9" bestFit="1" customWidth="1"/>
    <col min="9754" max="9754" width="17.7109375" bestFit="1" customWidth="1"/>
    <col min="9755" max="9755" width="9" bestFit="1" customWidth="1"/>
    <col min="9756" max="9756" width="17.7109375" bestFit="1" customWidth="1"/>
    <col min="9757" max="9757" width="9" bestFit="1" customWidth="1"/>
    <col min="9758" max="9758" width="17.7109375" bestFit="1" customWidth="1"/>
    <col min="9759" max="9759" width="9" bestFit="1" customWidth="1"/>
    <col min="9760" max="9760" width="17.7109375" bestFit="1" customWidth="1"/>
    <col min="9761" max="9761" width="9" bestFit="1" customWidth="1"/>
    <col min="9762" max="9762" width="17.7109375" bestFit="1" customWidth="1"/>
    <col min="9763" max="9763" width="9" bestFit="1" customWidth="1"/>
    <col min="9764" max="9765" width="17.7109375" bestFit="1" customWidth="1"/>
    <col min="9766" max="9766" width="9" bestFit="1" customWidth="1"/>
    <col min="9767" max="9767" width="17.7109375" bestFit="1" customWidth="1"/>
    <col min="9768" max="9768" width="10.5703125" bestFit="1" customWidth="1"/>
    <col min="9769" max="9770" width="17.7109375" bestFit="1" customWidth="1"/>
    <col min="9771" max="9771" width="9" bestFit="1" customWidth="1"/>
    <col min="9772" max="9772" width="17.7109375" bestFit="1" customWidth="1"/>
    <col min="9773" max="9773" width="9" bestFit="1" customWidth="1"/>
    <col min="9774" max="9774" width="17.7109375" bestFit="1" customWidth="1"/>
    <col min="9775" max="9775" width="9" bestFit="1" customWidth="1"/>
    <col min="9776" max="9776" width="17.7109375" bestFit="1" customWidth="1"/>
    <col min="9777" max="9777" width="9" bestFit="1" customWidth="1"/>
    <col min="9778" max="9778" width="17.7109375" bestFit="1" customWidth="1"/>
    <col min="9779" max="9779" width="9" bestFit="1" customWidth="1"/>
    <col min="9780" max="9780" width="17.7109375" bestFit="1" customWidth="1"/>
    <col min="9781" max="9781" width="9" bestFit="1" customWidth="1"/>
    <col min="9782" max="9782" width="17.7109375" bestFit="1" customWidth="1"/>
    <col min="9783" max="9783" width="9" bestFit="1" customWidth="1"/>
    <col min="9784" max="9784" width="17.7109375" bestFit="1" customWidth="1"/>
    <col min="9785" max="9785" width="9" bestFit="1" customWidth="1"/>
    <col min="9786" max="9786" width="17.7109375" bestFit="1" customWidth="1"/>
    <col min="9787" max="9787" width="10.5703125" bestFit="1" customWidth="1"/>
    <col min="9788" max="9788" width="19.28515625" bestFit="1" customWidth="1"/>
    <col min="9789" max="9789" width="17.7109375" bestFit="1" customWidth="1"/>
    <col min="9790" max="9790" width="9" bestFit="1" customWidth="1"/>
    <col min="9791" max="9791" width="17.7109375" bestFit="1" customWidth="1"/>
    <col min="9792" max="9792" width="9" bestFit="1" customWidth="1"/>
    <col min="9793" max="9793" width="17.7109375" bestFit="1" customWidth="1"/>
    <col min="9794" max="9794" width="9" bestFit="1" customWidth="1"/>
    <col min="9795" max="9795" width="17.7109375" bestFit="1" customWidth="1"/>
    <col min="9796" max="9796" width="9" bestFit="1" customWidth="1"/>
    <col min="9797" max="9797" width="17.7109375" bestFit="1" customWidth="1"/>
    <col min="9798" max="9798" width="10.5703125" bestFit="1" customWidth="1"/>
    <col min="9799" max="9799" width="17.7109375" bestFit="1" customWidth="1"/>
    <col min="9800" max="9800" width="10.5703125" bestFit="1" customWidth="1"/>
    <col min="9801" max="9801" width="17.7109375" bestFit="1" customWidth="1"/>
    <col min="9802" max="9802" width="10.5703125" bestFit="1" customWidth="1"/>
    <col min="9803" max="9803" width="19.28515625" bestFit="1" customWidth="1"/>
    <col min="9804" max="9804" width="17.7109375" bestFit="1" customWidth="1"/>
    <col min="9805" max="9805" width="9" bestFit="1" customWidth="1"/>
    <col min="9806" max="9806" width="17.7109375" bestFit="1" customWidth="1"/>
    <col min="9807" max="9807" width="9" bestFit="1" customWidth="1"/>
    <col min="9808" max="9808" width="17.7109375" bestFit="1" customWidth="1"/>
    <col min="9809" max="9809" width="9" bestFit="1" customWidth="1"/>
    <col min="9810" max="9810" width="17.7109375" bestFit="1" customWidth="1"/>
    <col min="9811" max="9811" width="10.5703125" bestFit="1" customWidth="1"/>
    <col min="9812" max="9812" width="19.28515625" bestFit="1" customWidth="1"/>
    <col min="9813" max="9813" width="17.7109375" bestFit="1" customWidth="1"/>
    <col min="9814" max="9814" width="9" bestFit="1" customWidth="1"/>
    <col min="9815" max="9815" width="17.7109375" bestFit="1" customWidth="1"/>
    <col min="9816" max="9816" width="9" bestFit="1" customWidth="1"/>
    <col min="9817" max="9817" width="17.7109375" bestFit="1" customWidth="1"/>
    <col min="9818" max="9818" width="9" bestFit="1" customWidth="1"/>
    <col min="9819" max="9819" width="17.7109375" bestFit="1" customWidth="1"/>
    <col min="9820" max="9820" width="9" bestFit="1" customWidth="1"/>
    <col min="9821" max="9821" width="17.7109375" bestFit="1" customWidth="1"/>
    <col min="9822" max="9822" width="9" bestFit="1" customWidth="1"/>
    <col min="9823" max="9823" width="17.7109375" bestFit="1" customWidth="1"/>
    <col min="9824" max="9824" width="9" bestFit="1" customWidth="1"/>
    <col min="9825" max="9825" width="17.7109375" bestFit="1" customWidth="1"/>
    <col min="9826" max="9826" width="9" bestFit="1" customWidth="1"/>
    <col min="9827" max="9827" width="17.7109375" bestFit="1" customWidth="1"/>
    <col min="9828" max="9828" width="10.5703125" bestFit="1" customWidth="1"/>
    <col min="9829" max="9829" width="19.28515625" bestFit="1" customWidth="1"/>
    <col min="9830" max="9830" width="17.7109375" bestFit="1" customWidth="1"/>
    <col min="9831" max="9831" width="9" bestFit="1" customWidth="1"/>
    <col min="9832" max="9832" width="17.7109375" bestFit="1" customWidth="1"/>
    <col min="9833" max="9833" width="9" bestFit="1" customWidth="1"/>
    <col min="9834" max="9834" width="17.7109375" bestFit="1" customWidth="1"/>
    <col min="9835" max="9835" width="9" bestFit="1" customWidth="1"/>
    <col min="9836" max="9836" width="17.7109375" bestFit="1" customWidth="1"/>
    <col min="9837" max="9837" width="9" bestFit="1" customWidth="1"/>
    <col min="9838" max="9838" width="17.7109375" bestFit="1" customWidth="1"/>
    <col min="9839" max="9839" width="9" bestFit="1" customWidth="1"/>
    <col min="9840" max="9840" width="17.7109375" bestFit="1" customWidth="1"/>
    <col min="9841" max="9841" width="9" bestFit="1" customWidth="1"/>
    <col min="9842" max="9842" width="17.7109375" bestFit="1" customWidth="1"/>
    <col min="9843" max="9843" width="10.5703125" bestFit="1" customWidth="1"/>
    <col min="9844" max="9844" width="19.28515625" bestFit="1" customWidth="1"/>
    <col min="9845" max="9845" width="17.7109375" bestFit="1" customWidth="1"/>
    <col min="9846" max="9846" width="9" bestFit="1" customWidth="1"/>
    <col min="9847" max="9847" width="17.7109375" bestFit="1" customWidth="1"/>
    <col min="9848" max="9848" width="10.5703125" bestFit="1" customWidth="1"/>
    <col min="9849" max="9850" width="17.7109375" bestFit="1" customWidth="1"/>
    <col min="9851" max="9851" width="9" bestFit="1" customWidth="1"/>
    <col min="9852" max="9852" width="17.7109375" bestFit="1" customWidth="1"/>
    <col min="9853" max="9853" width="9" bestFit="1" customWidth="1"/>
    <col min="9854" max="9854" width="17.7109375" bestFit="1" customWidth="1"/>
    <col min="9855" max="9855" width="9" bestFit="1" customWidth="1"/>
    <col min="9856" max="9856" width="17.7109375" bestFit="1" customWidth="1"/>
    <col min="9857" max="9857" width="9" bestFit="1" customWidth="1"/>
    <col min="9858" max="9858" width="17.7109375" bestFit="1" customWidth="1"/>
    <col min="9859" max="9859" width="10.5703125" bestFit="1" customWidth="1"/>
    <col min="9860" max="9860" width="19.28515625" bestFit="1" customWidth="1"/>
    <col min="9861" max="9861" width="17.7109375" bestFit="1" customWidth="1"/>
    <col min="9862" max="9862" width="9" bestFit="1" customWidth="1"/>
    <col min="9863" max="9863" width="17.7109375" bestFit="1" customWidth="1"/>
    <col min="9864" max="9864" width="9" bestFit="1" customWidth="1"/>
    <col min="9865" max="9865" width="17.7109375" bestFit="1" customWidth="1"/>
    <col min="9866" max="9866" width="9" bestFit="1" customWidth="1"/>
    <col min="9867" max="9867" width="17.7109375" bestFit="1" customWidth="1"/>
    <col min="9868" max="9868" width="9" bestFit="1" customWidth="1"/>
    <col min="9869" max="9869" width="17.7109375" bestFit="1" customWidth="1"/>
    <col min="9870" max="9870" width="9" bestFit="1" customWidth="1"/>
    <col min="9871" max="9871" width="17.7109375" bestFit="1" customWidth="1"/>
    <col min="9872" max="9872" width="10.5703125" bestFit="1" customWidth="1"/>
    <col min="9873" max="9874" width="17.7109375" bestFit="1" customWidth="1"/>
    <col min="9875" max="9875" width="9" bestFit="1" customWidth="1"/>
    <col min="9876" max="9876" width="17.7109375" bestFit="1" customWidth="1"/>
    <col min="9877" max="9877" width="9" bestFit="1" customWidth="1"/>
    <col min="9878" max="9879" width="17.7109375" bestFit="1" customWidth="1"/>
    <col min="9880" max="9880" width="9" bestFit="1" customWidth="1"/>
    <col min="9881" max="9881" width="17.7109375" bestFit="1" customWidth="1"/>
    <col min="9882" max="9882" width="9" bestFit="1" customWidth="1"/>
    <col min="9883" max="9883" width="17.7109375" bestFit="1" customWidth="1"/>
    <col min="9884" max="9884" width="9" bestFit="1" customWidth="1"/>
    <col min="9885" max="9885" width="17.7109375" bestFit="1" customWidth="1"/>
    <col min="9886" max="9886" width="9" bestFit="1" customWidth="1"/>
    <col min="9887" max="9887" width="17.7109375" bestFit="1" customWidth="1"/>
    <col min="9888" max="9888" width="9" bestFit="1" customWidth="1"/>
    <col min="9889" max="9889" width="17.7109375" bestFit="1" customWidth="1"/>
    <col min="9890" max="9890" width="9" bestFit="1" customWidth="1"/>
    <col min="9891" max="9891" width="17.7109375" bestFit="1" customWidth="1"/>
    <col min="9892" max="9892" width="9" bestFit="1" customWidth="1"/>
    <col min="9893" max="9894" width="17.7109375" bestFit="1" customWidth="1"/>
    <col min="9895" max="9895" width="9" bestFit="1" customWidth="1"/>
    <col min="9896" max="9896" width="17.7109375" bestFit="1" customWidth="1"/>
    <col min="9897" max="9897" width="9" bestFit="1" customWidth="1"/>
    <col min="9898" max="9898" width="17.7109375" bestFit="1" customWidth="1"/>
    <col min="9899" max="9899" width="9" bestFit="1" customWidth="1"/>
    <col min="9900" max="9900" width="17.7109375" bestFit="1" customWidth="1"/>
    <col min="9901" max="9901" width="9" bestFit="1" customWidth="1"/>
    <col min="9902" max="9902" width="17.7109375" bestFit="1" customWidth="1"/>
    <col min="9903" max="9903" width="9" bestFit="1" customWidth="1"/>
    <col min="9904" max="9904" width="17.7109375" bestFit="1" customWidth="1"/>
    <col min="9905" max="9905" width="9" bestFit="1" customWidth="1"/>
    <col min="9906" max="9906" width="17.7109375" bestFit="1" customWidth="1"/>
    <col min="9907" max="9907" width="9" bestFit="1" customWidth="1"/>
    <col min="9908" max="9909" width="17.7109375" bestFit="1" customWidth="1"/>
    <col min="9910" max="9910" width="9" bestFit="1" customWidth="1"/>
    <col min="9911" max="9911" width="17.7109375" bestFit="1" customWidth="1"/>
    <col min="9912" max="9912" width="9" bestFit="1" customWidth="1"/>
    <col min="9913" max="9913" width="17.7109375" bestFit="1" customWidth="1"/>
    <col min="9914" max="9914" width="9" bestFit="1" customWidth="1"/>
    <col min="9915" max="9915" width="17.7109375" bestFit="1" customWidth="1"/>
    <col min="9916" max="9916" width="10.5703125" bestFit="1" customWidth="1"/>
    <col min="9917" max="9917" width="17.7109375" bestFit="1" customWidth="1"/>
    <col min="9918" max="9918" width="10.5703125" bestFit="1" customWidth="1"/>
    <col min="9919" max="9919" width="19.28515625" bestFit="1" customWidth="1"/>
    <col min="9920" max="9920" width="17.7109375" bestFit="1" customWidth="1"/>
    <col min="9921" max="9921" width="9" bestFit="1" customWidth="1"/>
    <col min="9922" max="9922" width="17.7109375" bestFit="1" customWidth="1"/>
    <col min="9923" max="9923" width="9" bestFit="1" customWidth="1"/>
    <col min="9924" max="9924" width="17.7109375" bestFit="1" customWidth="1"/>
    <col min="9925" max="9925" width="9" bestFit="1" customWidth="1"/>
    <col min="9926" max="9926" width="17.7109375" bestFit="1" customWidth="1"/>
    <col min="9927" max="9927" width="9" bestFit="1" customWidth="1"/>
    <col min="9928" max="9928" width="17.7109375" bestFit="1" customWidth="1"/>
    <col min="9929" max="9929" width="9" bestFit="1" customWidth="1"/>
    <col min="9930" max="9930" width="17.7109375" bestFit="1" customWidth="1"/>
    <col min="9931" max="9931" width="9" bestFit="1" customWidth="1"/>
    <col min="9932" max="9932" width="17.7109375" bestFit="1" customWidth="1"/>
    <col min="9933" max="9933" width="9" bestFit="1" customWidth="1"/>
    <col min="9934" max="9935" width="17.7109375" bestFit="1" customWidth="1"/>
    <col min="9936" max="9936" width="9" bestFit="1" customWidth="1"/>
    <col min="9937" max="9937" width="17.7109375" bestFit="1" customWidth="1"/>
    <col min="9938" max="9938" width="9" bestFit="1" customWidth="1"/>
    <col min="9939" max="9939" width="17.7109375" bestFit="1" customWidth="1"/>
    <col min="9940" max="9940" width="9" bestFit="1" customWidth="1"/>
    <col min="9941" max="9941" width="17.7109375" bestFit="1" customWidth="1"/>
    <col min="9942" max="9942" width="9" bestFit="1" customWidth="1"/>
    <col min="9943" max="9943" width="17.7109375" bestFit="1" customWidth="1"/>
    <col min="9944" max="9944" width="10.5703125" bestFit="1" customWidth="1"/>
    <col min="9945" max="9945" width="17.7109375" bestFit="1" customWidth="1"/>
    <col min="9946" max="9946" width="10.5703125" bestFit="1" customWidth="1"/>
    <col min="9947" max="9947" width="19.28515625" bestFit="1" customWidth="1"/>
    <col min="9948" max="9948" width="17.7109375" bestFit="1" customWidth="1"/>
    <col min="9949" max="9949" width="9" bestFit="1" customWidth="1"/>
    <col min="9950" max="9950" width="17.7109375" bestFit="1" customWidth="1"/>
    <col min="9951" max="9951" width="10.5703125" bestFit="1" customWidth="1"/>
    <col min="9952" max="9952" width="17.7109375" bestFit="1" customWidth="1"/>
    <col min="9953" max="9953" width="10.5703125" bestFit="1" customWidth="1"/>
    <col min="9954" max="9954" width="19.28515625" bestFit="1" customWidth="1"/>
    <col min="9955" max="9955" width="17.7109375" bestFit="1" customWidth="1"/>
    <col min="9956" max="9956" width="9" bestFit="1" customWidth="1"/>
    <col min="9957" max="9957" width="17.7109375" bestFit="1" customWidth="1"/>
    <col min="9958" max="9958" width="9" bestFit="1" customWidth="1"/>
    <col min="9959" max="9959" width="17.7109375" bestFit="1" customWidth="1"/>
    <col min="9960" max="9960" width="9" bestFit="1" customWidth="1"/>
    <col min="9961" max="9962" width="17.7109375" bestFit="1" customWidth="1"/>
    <col min="9963" max="9963" width="9" bestFit="1" customWidth="1"/>
    <col min="9964" max="9964" width="17.7109375" bestFit="1" customWidth="1"/>
    <col min="9965" max="9965" width="9" bestFit="1" customWidth="1"/>
    <col min="9966" max="9966" width="17.7109375" bestFit="1" customWidth="1"/>
    <col min="9967" max="9967" width="9" bestFit="1" customWidth="1"/>
    <col min="9968" max="9968" width="17.7109375" bestFit="1" customWidth="1"/>
    <col min="9969" max="9969" width="9" bestFit="1" customWidth="1"/>
    <col min="9970" max="9970" width="17.7109375" bestFit="1" customWidth="1"/>
    <col min="9971" max="9971" width="9" bestFit="1" customWidth="1"/>
    <col min="9972" max="9972" width="17.7109375" bestFit="1" customWidth="1"/>
    <col min="9973" max="9973" width="9" bestFit="1" customWidth="1"/>
    <col min="9974" max="9975" width="17.7109375" bestFit="1" customWidth="1"/>
    <col min="9976" max="9976" width="9" bestFit="1" customWidth="1"/>
    <col min="9977" max="9977" width="17.7109375" bestFit="1" customWidth="1"/>
    <col min="9978" max="9978" width="9" bestFit="1" customWidth="1"/>
    <col min="9979" max="9979" width="17.7109375" bestFit="1" customWidth="1"/>
    <col min="9980" max="9980" width="9" bestFit="1" customWidth="1"/>
    <col min="9981" max="9981" width="17.7109375" bestFit="1" customWidth="1"/>
    <col min="9982" max="9982" width="9" bestFit="1" customWidth="1"/>
    <col min="9983" max="9983" width="17.7109375" bestFit="1" customWidth="1"/>
    <col min="9984" max="9984" width="9" bestFit="1" customWidth="1"/>
    <col min="9985" max="9986" width="17.7109375" bestFit="1" customWidth="1"/>
    <col min="9987" max="9987" width="9" bestFit="1" customWidth="1"/>
    <col min="9988" max="9988" width="17.7109375" bestFit="1" customWidth="1"/>
    <col min="9989" max="9989" width="9" bestFit="1" customWidth="1"/>
    <col min="9990" max="9990" width="17.7109375" bestFit="1" customWidth="1"/>
    <col min="9991" max="9991" width="9" bestFit="1" customWidth="1"/>
    <col min="9992" max="9992" width="17.7109375" bestFit="1" customWidth="1"/>
    <col min="9993" max="9993" width="9" bestFit="1" customWidth="1"/>
    <col min="9994" max="9994" width="17.7109375" bestFit="1" customWidth="1"/>
    <col min="9995" max="9995" width="9" bestFit="1" customWidth="1"/>
    <col min="9996" max="9996" width="17.7109375" bestFit="1" customWidth="1"/>
    <col min="9997" max="9997" width="10.5703125" bestFit="1" customWidth="1"/>
    <col min="9998" max="9999" width="17.7109375" bestFit="1" customWidth="1"/>
    <col min="10000" max="10000" width="9" bestFit="1" customWidth="1"/>
    <col min="10001" max="10001" width="17.7109375" bestFit="1" customWidth="1"/>
    <col min="10002" max="10002" width="9" bestFit="1" customWidth="1"/>
    <col min="10003" max="10003" width="17.7109375" bestFit="1" customWidth="1"/>
    <col min="10004" max="10004" width="9" bestFit="1" customWidth="1"/>
    <col min="10005" max="10005" width="17.7109375" bestFit="1" customWidth="1"/>
    <col min="10006" max="10006" width="9" bestFit="1" customWidth="1"/>
    <col min="10007" max="10007" width="17.7109375" bestFit="1" customWidth="1"/>
    <col min="10008" max="10008" width="9" bestFit="1" customWidth="1"/>
    <col min="10009" max="10009" width="17.7109375" bestFit="1" customWidth="1"/>
    <col min="10010" max="10010" width="9" bestFit="1" customWidth="1"/>
    <col min="10011" max="10011" width="17.7109375" bestFit="1" customWidth="1"/>
    <col min="10012" max="10012" width="9" bestFit="1" customWidth="1"/>
    <col min="10013" max="10013" width="17.7109375" bestFit="1" customWidth="1"/>
    <col min="10014" max="10014" width="9" bestFit="1" customWidth="1"/>
    <col min="10015" max="10016" width="17.7109375" bestFit="1" customWidth="1"/>
    <col min="10017" max="10017" width="9" bestFit="1" customWidth="1"/>
    <col min="10018" max="10018" width="17.7109375" bestFit="1" customWidth="1"/>
    <col min="10019" max="10019" width="9" bestFit="1" customWidth="1"/>
    <col min="10020" max="10020" width="17.7109375" bestFit="1" customWidth="1"/>
    <col min="10021" max="10021" width="9" bestFit="1" customWidth="1"/>
    <col min="10022" max="10022" width="17.7109375" bestFit="1" customWidth="1"/>
    <col min="10023" max="10023" width="9" bestFit="1" customWidth="1"/>
    <col min="10024" max="10024" width="17.7109375" bestFit="1" customWidth="1"/>
    <col min="10025" max="10025" width="9" bestFit="1" customWidth="1"/>
    <col min="10026" max="10026" width="17.7109375" bestFit="1" customWidth="1"/>
    <col min="10027" max="10027" width="9" bestFit="1" customWidth="1"/>
    <col min="10028" max="10028" width="17.7109375" bestFit="1" customWidth="1"/>
    <col min="10029" max="10029" width="9" bestFit="1" customWidth="1"/>
    <col min="10030" max="10030" width="17.7109375" bestFit="1" customWidth="1"/>
    <col min="10031" max="10031" width="9" bestFit="1" customWidth="1"/>
    <col min="10032" max="10032" width="17.7109375" bestFit="1" customWidth="1"/>
    <col min="10033" max="10033" width="9" bestFit="1" customWidth="1"/>
    <col min="10034" max="10035" width="17.7109375" bestFit="1" customWidth="1"/>
    <col min="10036" max="10036" width="9" bestFit="1" customWidth="1"/>
    <col min="10037" max="10037" width="17.7109375" bestFit="1" customWidth="1"/>
    <col min="10038" max="10038" width="9" bestFit="1" customWidth="1"/>
    <col min="10039" max="10039" width="17.7109375" bestFit="1" customWidth="1"/>
    <col min="10040" max="10040" width="9" bestFit="1" customWidth="1"/>
    <col min="10041" max="10041" width="17.7109375" bestFit="1" customWidth="1"/>
    <col min="10042" max="10042" width="10.5703125" bestFit="1" customWidth="1"/>
    <col min="10043" max="10043" width="19.28515625" bestFit="1" customWidth="1"/>
    <col min="10044" max="10044" width="10.5703125" bestFit="1" customWidth="1"/>
    <col min="10045" max="10045" width="19.28515625" bestFit="1" customWidth="1"/>
    <col min="10046" max="10046" width="17.7109375" bestFit="1" customWidth="1"/>
    <col min="10047" max="10047" width="9" bestFit="1" customWidth="1"/>
    <col min="10048" max="10048" width="17.7109375" bestFit="1" customWidth="1"/>
    <col min="10049" max="10049" width="9" bestFit="1" customWidth="1"/>
    <col min="10050" max="10050" width="17.7109375" bestFit="1" customWidth="1"/>
    <col min="10051" max="10051" width="9" bestFit="1" customWidth="1"/>
    <col min="10052" max="10052" width="17.7109375" bestFit="1" customWidth="1"/>
    <col min="10053" max="10053" width="10.5703125" bestFit="1" customWidth="1"/>
    <col min="10054" max="10055" width="17.7109375" bestFit="1" customWidth="1"/>
    <col min="10056" max="10056" width="9" bestFit="1" customWidth="1"/>
    <col min="10057" max="10057" width="17.7109375" bestFit="1" customWidth="1"/>
    <col min="10058" max="10058" width="10.5703125" bestFit="1" customWidth="1"/>
    <col min="10059" max="10059" width="19.28515625" bestFit="1" customWidth="1"/>
    <col min="10060" max="10060" width="17.7109375" bestFit="1" customWidth="1"/>
    <col min="10061" max="10061" width="9" bestFit="1" customWidth="1"/>
    <col min="10062" max="10062" width="17.7109375" bestFit="1" customWidth="1"/>
    <col min="10063" max="10063" width="9" bestFit="1" customWidth="1"/>
    <col min="10064" max="10064" width="17.7109375" bestFit="1" customWidth="1"/>
    <col min="10065" max="10065" width="9" bestFit="1" customWidth="1"/>
    <col min="10066" max="10066" width="17.7109375" bestFit="1" customWidth="1"/>
    <col min="10067" max="10067" width="9" bestFit="1" customWidth="1"/>
    <col min="10068" max="10068" width="17.7109375" bestFit="1" customWidth="1"/>
    <col min="10069" max="10069" width="9" bestFit="1" customWidth="1"/>
    <col min="10070" max="10071" width="17.7109375" bestFit="1" customWidth="1"/>
    <col min="10072" max="10072" width="9" bestFit="1" customWidth="1"/>
    <col min="10073" max="10073" width="17.7109375" bestFit="1" customWidth="1"/>
    <col min="10074" max="10074" width="9" bestFit="1" customWidth="1"/>
    <col min="10075" max="10075" width="17.7109375" bestFit="1" customWidth="1"/>
    <col min="10076" max="10076" width="9" bestFit="1" customWidth="1"/>
    <col min="10077" max="10077" width="17.7109375" bestFit="1" customWidth="1"/>
    <col min="10078" max="10078" width="9" bestFit="1" customWidth="1"/>
    <col min="10079" max="10079" width="17.7109375" bestFit="1" customWidth="1"/>
    <col min="10080" max="10080" width="9" bestFit="1" customWidth="1"/>
    <col min="10081" max="10081" width="17.7109375" bestFit="1" customWidth="1"/>
    <col min="10082" max="10082" width="9" bestFit="1" customWidth="1"/>
    <col min="10083" max="10083" width="17.7109375" bestFit="1" customWidth="1"/>
    <col min="10084" max="10084" width="10.5703125" bestFit="1" customWidth="1"/>
    <col min="10085" max="10086" width="17.7109375" bestFit="1" customWidth="1"/>
    <col min="10087" max="10087" width="9" bestFit="1" customWidth="1"/>
    <col min="10088" max="10088" width="17.7109375" bestFit="1" customWidth="1"/>
    <col min="10089" max="10089" width="9" bestFit="1" customWidth="1"/>
    <col min="10090" max="10090" width="17.7109375" bestFit="1" customWidth="1"/>
    <col min="10091" max="10091" width="9" bestFit="1" customWidth="1"/>
    <col min="10092" max="10092" width="17.7109375" bestFit="1" customWidth="1"/>
    <col min="10093" max="10093" width="9" bestFit="1" customWidth="1"/>
    <col min="10094" max="10094" width="17.7109375" bestFit="1" customWidth="1"/>
    <col min="10095" max="10095" width="9" bestFit="1" customWidth="1"/>
    <col min="10096" max="10097" width="17.7109375" bestFit="1" customWidth="1"/>
    <col min="10098" max="10098" width="9" bestFit="1" customWidth="1"/>
    <col min="10099" max="10099" width="17.7109375" bestFit="1" customWidth="1"/>
    <col min="10100" max="10100" width="9" bestFit="1" customWidth="1"/>
    <col min="10101" max="10101" width="17.7109375" bestFit="1" customWidth="1"/>
    <col min="10102" max="10102" width="9" bestFit="1" customWidth="1"/>
    <col min="10103" max="10103" width="17.7109375" bestFit="1" customWidth="1"/>
    <col min="10104" max="10104" width="9" bestFit="1" customWidth="1"/>
    <col min="10105" max="10105" width="17.7109375" bestFit="1" customWidth="1"/>
    <col min="10106" max="10106" width="10.5703125" bestFit="1" customWidth="1"/>
    <col min="10107" max="10107" width="19.28515625" bestFit="1" customWidth="1"/>
    <col min="10108" max="10108" width="17.7109375" bestFit="1" customWidth="1"/>
    <col min="10109" max="10109" width="9" bestFit="1" customWidth="1"/>
    <col min="10110" max="10110" width="17.7109375" bestFit="1" customWidth="1"/>
    <col min="10111" max="10111" width="9" bestFit="1" customWidth="1"/>
    <col min="10112" max="10112" width="17.7109375" bestFit="1" customWidth="1"/>
    <col min="10113" max="10113" width="9" bestFit="1" customWidth="1"/>
    <col min="10114" max="10114" width="17.7109375" bestFit="1" customWidth="1"/>
    <col min="10115" max="10115" width="9" bestFit="1" customWidth="1"/>
    <col min="10116" max="10117" width="17.7109375" bestFit="1" customWidth="1"/>
    <col min="10118" max="10118" width="9" bestFit="1" customWidth="1"/>
    <col min="10119" max="10119" width="17.7109375" bestFit="1" customWidth="1"/>
    <col min="10120" max="10120" width="9" bestFit="1" customWidth="1"/>
    <col min="10121" max="10121" width="17.7109375" bestFit="1" customWidth="1"/>
    <col min="10122" max="10122" width="9" bestFit="1" customWidth="1"/>
    <col min="10123" max="10124" width="17.7109375" bestFit="1" customWidth="1"/>
    <col min="10125" max="10125" width="9" bestFit="1" customWidth="1"/>
    <col min="10126" max="10126" width="17.7109375" bestFit="1" customWidth="1"/>
    <col min="10127" max="10127" width="9" bestFit="1" customWidth="1"/>
    <col min="10128" max="10128" width="17.7109375" bestFit="1" customWidth="1"/>
    <col min="10129" max="10129" width="9" bestFit="1" customWidth="1"/>
    <col min="10130" max="10131" width="17.7109375" bestFit="1" customWidth="1"/>
    <col min="10132" max="10132" width="9" bestFit="1" customWidth="1"/>
    <col min="10133" max="10133" width="17.7109375" bestFit="1" customWidth="1"/>
    <col min="10134" max="10134" width="9" bestFit="1" customWidth="1"/>
    <col min="10135" max="10135" width="17.7109375" bestFit="1" customWidth="1"/>
    <col min="10136" max="10136" width="10.5703125" bestFit="1" customWidth="1"/>
    <col min="10137" max="10138" width="17.7109375" bestFit="1" customWidth="1"/>
    <col min="10139" max="10139" width="9" bestFit="1" customWidth="1"/>
    <col min="10140" max="10140" width="17.7109375" bestFit="1" customWidth="1"/>
    <col min="10141" max="10141" width="9" bestFit="1" customWidth="1"/>
    <col min="10142" max="10142" width="17.7109375" bestFit="1" customWidth="1"/>
    <col min="10143" max="10143" width="9" bestFit="1" customWidth="1"/>
    <col min="10144" max="10144" width="17.7109375" bestFit="1" customWidth="1"/>
    <col min="10145" max="10145" width="9" bestFit="1" customWidth="1"/>
    <col min="10146" max="10146" width="17.7109375" bestFit="1" customWidth="1"/>
    <col min="10147" max="10147" width="9" bestFit="1" customWidth="1"/>
    <col min="10148" max="10148" width="17.7109375" bestFit="1" customWidth="1"/>
    <col min="10149" max="10149" width="9" bestFit="1" customWidth="1"/>
    <col min="10150" max="10150" width="17.7109375" bestFit="1" customWidth="1"/>
    <col min="10151" max="10151" width="9" bestFit="1" customWidth="1"/>
    <col min="10152" max="10153" width="17.7109375" bestFit="1" customWidth="1"/>
    <col min="10154" max="10154" width="9" bestFit="1" customWidth="1"/>
    <col min="10155" max="10155" width="17.7109375" bestFit="1" customWidth="1"/>
    <col min="10156" max="10156" width="9" bestFit="1" customWidth="1"/>
    <col min="10157" max="10157" width="17.7109375" bestFit="1" customWidth="1"/>
    <col min="10158" max="10158" width="9" bestFit="1" customWidth="1"/>
    <col min="10159" max="10159" width="17.7109375" bestFit="1" customWidth="1"/>
    <col min="10160" max="10160" width="9" bestFit="1" customWidth="1"/>
    <col min="10161" max="10161" width="17.7109375" bestFit="1" customWidth="1"/>
    <col min="10162" max="10162" width="9" bestFit="1" customWidth="1"/>
    <col min="10163" max="10163" width="17.7109375" bestFit="1" customWidth="1"/>
    <col min="10164" max="10164" width="9" bestFit="1" customWidth="1"/>
    <col min="10165" max="10166" width="17.7109375" bestFit="1" customWidth="1"/>
    <col min="10167" max="10167" width="9" bestFit="1" customWidth="1"/>
    <col min="10168" max="10168" width="17.7109375" bestFit="1" customWidth="1"/>
    <col min="10169" max="10169" width="9" bestFit="1" customWidth="1"/>
    <col min="10170" max="10170" width="17.7109375" bestFit="1" customWidth="1"/>
    <col min="10171" max="10171" width="9" bestFit="1" customWidth="1"/>
    <col min="10172" max="10173" width="17.7109375" bestFit="1" customWidth="1"/>
    <col min="10174" max="10174" width="9" bestFit="1" customWidth="1"/>
    <col min="10175" max="10175" width="17.7109375" bestFit="1" customWidth="1"/>
    <col min="10176" max="10176" width="9" bestFit="1" customWidth="1"/>
    <col min="10177" max="10177" width="17.7109375" bestFit="1" customWidth="1"/>
    <col min="10178" max="10178" width="9" bestFit="1" customWidth="1"/>
    <col min="10179" max="10179" width="17.7109375" bestFit="1" customWidth="1"/>
    <col min="10180" max="10180" width="9" bestFit="1" customWidth="1"/>
    <col min="10181" max="10181" width="17.7109375" bestFit="1" customWidth="1"/>
    <col min="10182" max="10182" width="9" bestFit="1" customWidth="1"/>
    <col min="10183" max="10183" width="17.7109375" bestFit="1" customWidth="1"/>
    <col min="10184" max="10184" width="10.5703125" bestFit="1" customWidth="1"/>
    <col min="10185" max="10185" width="19.28515625" bestFit="1" customWidth="1"/>
    <col min="10186" max="10186" width="10.5703125" bestFit="1" customWidth="1"/>
    <col min="10187" max="10187" width="19.28515625" bestFit="1" customWidth="1"/>
    <col min="10188" max="10188" width="17.7109375" bestFit="1" customWidth="1"/>
    <col min="10189" max="10189" width="9" bestFit="1" customWidth="1"/>
    <col min="10190" max="10190" width="17.7109375" bestFit="1" customWidth="1"/>
    <col min="10191" max="10191" width="9" bestFit="1" customWidth="1"/>
    <col min="10192" max="10192" width="17.7109375" bestFit="1" customWidth="1"/>
    <col min="10193" max="10193" width="9" bestFit="1" customWidth="1"/>
    <col min="10194" max="10194" width="17.7109375" bestFit="1" customWidth="1"/>
    <col min="10195" max="10195" width="9" bestFit="1" customWidth="1"/>
    <col min="10196" max="10196" width="17.7109375" bestFit="1" customWidth="1"/>
    <col min="10197" max="10197" width="10.5703125" bestFit="1" customWidth="1"/>
    <col min="10198" max="10198" width="17.7109375" bestFit="1" customWidth="1"/>
    <col min="10199" max="10199" width="10.5703125" bestFit="1" customWidth="1"/>
    <col min="10200" max="10200" width="19.28515625" bestFit="1" customWidth="1"/>
    <col min="10201" max="10201" width="10.5703125" bestFit="1" customWidth="1"/>
    <col min="10202" max="10202" width="19.28515625" bestFit="1" customWidth="1"/>
    <col min="10203" max="10203" width="17.7109375" bestFit="1" customWidth="1"/>
    <col min="10204" max="10204" width="9" bestFit="1" customWidth="1"/>
    <col min="10205" max="10205" width="17.7109375" bestFit="1" customWidth="1"/>
    <col min="10206" max="10206" width="9" bestFit="1" customWidth="1"/>
    <col min="10207" max="10207" width="17.7109375" bestFit="1" customWidth="1"/>
    <col min="10208" max="10208" width="9" bestFit="1" customWidth="1"/>
    <col min="10209" max="10209" width="17.7109375" bestFit="1" customWidth="1"/>
    <col min="10210" max="10210" width="9" bestFit="1" customWidth="1"/>
    <col min="10211" max="10211" width="17.7109375" bestFit="1" customWidth="1"/>
    <col min="10212" max="10212" width="9" bestFit="1" customWidth="1"/>
    <col min="10213" max="10213" width="17.7109375" bestFit="1" customWidth="1"/>
    <col min="10214" max="10214" width="9" bestFit="1" customWidth="1"/>
    <col min="10215" max="10216" width="17.7109375" bestFit="1" customWidth="1"/>
    <col min="10217" max="10217" width="9" bestFit="1" customWidth="1"/>
    <col min="10218" max="10218" width="17.7109375" bestFit="1" customWidth="1"/>
    <col min="10219" max="10219" width="9" bestFit="1" customWidth="1"/>
    <col min="10220" max="10220" width="17.7109375" bestFit="1" customWidth="1"/>
    <col min="10221" max="10221" width="9" bestFit="1" customWidth="1"/>
    <col min="10222" max="10222" width="17.7109375" bestFit="1" customWidth="1"/>
    <col min="10223" max="10223" width="9" bestFit="1" customWidth="1"/>
    <col min="10224" max="10224" width="17.7109375" bestFit="1" customWidth="1"/>
    <col min="10225" max="10225" width="9" bestFit="1" customWidth="1"/>
    <col min="10226" max="10227" width="17.7109375" bestFit="1" customWidth="1"/>
    <col min="10228" max="10228" width="9" bestFit="1" customWidth="1"/>
    <col min="10229" max="10229" width="17.7109375" bestFit="1" customWidth="1"/>
    <col min="10230" max="10230" width="10.5703125" bestFit="1" customWidth="1"/>
    <col min="10231" max="10231" width="17.7109375" bestFit="1" customWidth="1"/>
    <col min="10232" max="10232" width="10.5703125" bestFit="1" customWidth="1"/>
    <col min="10233" max="10233" width="19.28515625" bestFit="1" customWidth="1"/>
    <col min="10234" max="10234" width="17.7109375" bestFit="1" customWidth="1"/>
    <col min="10235" max="10235" width="9" bestFit="1" customWidth="1"/>
    <col min="10236" max="10236" width="17.7109375" bestFit="1" customWidth="1"/>
    <col min="10237" max="10237" width="9" bestFit="1" customWidth="1"/>
    <col min="10238" max="10238" width="17.7109375" bestFit="1" customWidth="1"/>
    <col min="10239" max="10239" width="9" bestFit="1" customWidth="1"/>
    <col min="10240" max="10240" width="17.7109375" bestFit="1" customWidth="1"/>
    <col min="10241" max="10241" width="10.5703125" bestFit="1" customWidth="1"/>
    <col min="10242" max="10242" width="17.7109375" bestFit="1" customWidth="1"/>
    <col min="10243" max="10243" width="10.5703125" bestFit="1" customWidth="1"/>
    <col min="10244" max="10244" width="19.28515625" bestFit="1" customWidth="1"/>
    <col min="10245" max="10245" width="17.7109375" bestFit="1" customWidth="1"/>
    <col min="10246" max="10246" width="9" bestFit="1" customWidth="1"/>
    <col min="10247" max="10247" width="17.7109375" bestFit="1" customWidth="1"/>
    <col min="10248" max="10248" width="9" bestFit="1" customWidth="1"/>
    <col min="10249" max="10250" width="17.7109375" bestFit="1" customWidth="1"/>
    <col min="10251" max="10251" width="9" bestFit="1" customWidth="1"/>
    <col min="10252" max="10253" width="17.7109375" bestFit="1" customWidth="1"/>
    <col min="10254" max="10254" width="9" bestFit="1" customWidth="1"/>
    <col min="10255" max="10255" width="17.7109375" bestFit="1" customWidth="1"/>
    <col min="10256" max="10256" width="9" bestFit="1" customWidth="1"/>
    <col min="10257" max="10258" width="17.7109375" bestFit="1" customWidth="1"/>
    <col min="10259" max="10259" width="9" bestFit="1" customWidth="1"/>
    <col min="10260" max="10260" width="17.7109375" bestFit="1" customWidth="1"/>
    <col min="10261" max="10261" width="9" bestFit="1" customWidth="1"/>
    <col min="10262" max="10262" width="17.7109375" bestFit="1" customWidth="1"/>
    <col min="10263" max="10263" width="9" bestFit="1" customWidth="1"/>
    <col min="10264" max="10265" width="17.7109375" bestFit="1" customWidth="1"/>
    <col min="10266" max="10266" width="9" bestFit="1" customWidth="1"/>
    <col min="10267" max="10267" width="17.7109375" bestFit="1" customWidth="1"/>
    <col min="10268" max="10268" width="9" bestFit="1" customWidth="1"/>
    <col min="10269" max="10269" width="17.7109375" bestFit="1" customWidth="1"/>
    <col min="10270" max="10270" width="9" bestFit="1" customWidth="1"/>
    <col min="10271" max="10271" width="17.7109375" bestFit="1" customWidth="1"/>
    <col min="10272" max="10272" width="10.5703125" bestFit="1" customWidth="1"/>
    <col min="10273" max="10273" width="17.7109375" bestFit="1" customWidth="1"/>
    <col min="10274" max="10274" width="10.5703125" bestFit="1" customWidth="1"/>
    <col min="10275" max="10275" width="19.28515625" bestFit="1" customWidth="1"/>
    <col min="10276" max="10276" width="17.7109375" bestFit="1" customWidth="1"/>
    <col min="10277" max="10277" width="9" bestFit="1" customWidth="1"/>
    <col min="10278" max="10278" width="17.7109375" bestFit="1" customWidth="1"/>
    <col min="10279" max="10279" width="9" bestFit="1" customWidth="1"/>
    <col min="10280" max="10280" width="17.7109375" bestFit="1" customWidth="1"/>
    <col min="10281" max="10281" width="9" bestFit="1" customWidth="1"/>
    <col min="10282" max="10282" width="17.7109375" bestFit="1" customWidth="1"/>
    <col min="10283" max="10283" width="9" bestFit="1" customWidth="1"/>
    <col min="10284" max="10284" width="17.7109375" bestFit="1" customWidth="1"/>
    <col min="10285" max="10285" width="10.5703125" bestFit="1" customWidth="1"/>
    <col min="10286" max="10287" width="17.7109375" bestFit="1" customWidth="1"/>
    <col min="10288" max="10288" width="9" bestFit="1" customWidth="1"/>
    <col min="10289" max="10290" width="17.7109375" bestFit="1" customWidth="1"/>
    <col min="10291" max="10291" width="9" bestFit="1" customWidth="1"/>
    <col min="10292" max="10292" width="17.7109375" bestFit="1" customWidth="1"/>
    <col min="10293" max="10293" width="9" bestFit="1" customWidth="1"/>
    <col min="10294" max="10294" width="17.7109375" bestFit="1" customWidth="1"/>
    <col min="10295" max="10295" width="9" bestFit="1" customWidth="1"/>
    <col min="10296" max="10297" width="17.7109375" bestFit="1" customWidth="1"/>
    <col min="10298" max="10298" width="9" bestFit="1" customWidth="1"/>
    <col min="10299" max="10299" width="17.7109375" bestFit="1" customWidth="1"/>
    <col min="10300" max="10300" width="9" bestFit="1" customWidth="1"/>
    <col min="10301" max="10301" width="17.7109375" bestFit="1" customWidth="1"/>
    <col min="10302" max="10302" width="10.5703125" bestFit="1" customWidth="1"/>
    <col min="10303" max="10303" width="19.28515625" bestFit="1" customWidth="1"/>
    <col min="10304" max="10304" width="17.7109375" bestFit="1" customWidth="1"/>
    <col min="10305" max="10305" width="9" bestFit="1" customWidth="1"/>
    <col min="10306" max="10306" width="17.7109375" bestFit="1" customWidth="1"/>
    <col min="10307" max="10307" width="9" bestFit="1" customWidth="1"/>
    <col min="10308" max="10309" width="17.7109375" bestFit="1" customWidth="1"/>
    <col min="10310" max="10310" width="9" bestFit="1" customWidth="1"/>
    <col min="10311" max="10311" width="17.7109375" bestFit="1" customWidth="1"/>
    <col min="10312" max="10312" width="9" bestFit="1" customWidth="1"/>
    <col min="10313" max="10313" width="17.7109375" bestFit="1" customWidth="1"/>
    <col min="10314" max="10314" width="9" bestFit="1" customWidth="1"/>
    <col min="10315" max="10315" width="17.7109375" bestFit="1" customWidth="1"/>
    <col min="10316" max="10316" width="9" bestFit="1" customWidth="1"/>
    <col min="10317" max="10317" width="17.7109375" bestFit="1" customWidth="1"/>
    <col min="10318" max="10318" width="9" bestFit="1" customWidth="1"/>
    <col min="10319" max="10319" width="17.7109375" bestFit="1" customWidth="1"/>
    <col min="10320" max="10320" width="9" bestFit="1" customWidth="1"/>
    <col min="10321" max="10322" width="17.7109375" bestFit="1" customWidth="1"/>
    <col min="10323" max="10323" width="9" bestFit="1" customWidth="1"/>
    <col min="10324" max="10324" width="17.7109375" bestFit="1" customWidth="1"/>
    <col min="10325" max="10325" width="9" bestFit="1" customWidth="1"/>
    <col min="10326" max="10326" width="17.7109375" bestFit="1" customWidth="1"/>
    <col min="10327" max="10327" width="9" bestFit="1" customWidth="1"/>
    <col min="10328" max="10328" width="17.7109375" bestFit="1" customWidth="1"/>
    <col min="10329" max="10329" width="9" bestFit="1" customWidth="1"/>
    <col min="10330" max="10330" width="17.7109375" bestFit="1" customWidth="1"/>
    <col min="10331" max="10331" width="9" bestFit="1" customWidth="1"/>
    <col min="10332" max="10332" width="17.7109375" bestFit="1" customWidth="1"/>
    <col min="10333" max="10333" width="9" bestFit="1" customWidth="1"/>
    <col min="10334" max="10334" width="17.7109375" bestFit="1" customWidth="1"/>
    <col min="10335" max="10335" width="9" bestFit="1" customWidth="1"/>
    <col min="10336" max="10336" width="17.7109375" bestFit="1" customWidth="1"/>
    <col min="10337" max="10337" width="9" bestFit="1" customWidth="1"/>
    <col min="10338" max="10339" width="17.7109375" bestFit="1" customWidth="1"/>
    <col min="10340" max="10340" width="9" bestFit="1" customWidth="1"/>
    <col min="10341" max="10341" width="17.7109375" bestFit="1" customWidth="1"/>
    <col min="10342" max="10342" width="9" bestFit="1" customWidth="1"/>
    <col min="10343" max="10343" width="17.7109375" bestFit="1" customWidth="1"/>
    <col min="10344" max="10344" width="9" bestFit="1" customWidth="1"/>
    <col min="10345" max="10345" width="17.7109375" bestFit="1" customWidth="1"/>
    <col min="10346" max="10346" width="9" bestFit="1" customWidth="1"/>
    <col min="10347" max="10347" width="17.7109375" bestFit="1" customWidth="1"/>
    <col min="10348" max="10348" width="9" bestFit="1" customWidth="1"/>
    <col min="10349" max="10349" width="17.7109375" bestFit="1" customWidth="1"/>
    <col min="10350" max="10350" width="9" bestFit="1" customWidth="1"/>
    <col min="10351" max="10352" width="17.7109375" bestFit="1" customWidth="1"/>
    <col min="10353" max="10353" width="9" bestFit="1" customWidth="1"/>
    <col min="10354" max="10354" width="17.7109375" bestFit="1" customWidth="1"/>
    <col min="10355" max="10355" width="9" bestFit="1" customWidth="1"/>
    <col min="10356" max="10357" width="17.7109375" bestFit="1" customWidth="1"/>
    <col min="10358" max="10358" width="9" bestFit="1" customWidth="1"/>
    <col min="10359" max="10359" width="17.7109375" bestFit="1" customWidth="1"/>
    <col min="10360" max="10360" width="9" bestFit="1" customWidth="1"/>
    <col min="10361" max="10361" width="17.7109375" bestFit="1" customWidth="1"/>
    <col min="10362" max="10362" width="9" bestFit="1" customWidth="1"/>
    <col min="10363" max="10363" width="17.7109375" bestFit="1" customWidth="1"/>
    <col min="10364" max="10364" width="9" bestFit="1" customWidth="1"/>
    <col min="10365" max="10365" width="17.7109375" bestFit="1" customWidth="1"/>
    <col min="10366" max="10366" width="9" bestFit="1" customWidth="1"/>
    <col min="10367" max="10368" width="17.7109375" bestFit="1" customWidth="1"/>
    <col min="10369" max="10369" width="9" bestFit="1" customWidth="1"/>
    <col min="10370" max="10370" width="17.7109375" bestFit="1" customWidth="1"/>
    <col min="10371" max="10371" width="10.5703125" bestFit="1" customWidth="1"/>
    <col min="10372" max="10372" width="19.28515625" bestFit="1" customWidth="1"/>
    <col min="10373" max="10373" width="17.7109375" bestFit="1" customWidth="1"/>
    <col min="10374" max="10374" width="9" bestFit="1" customWidth="1"/>
    <col min="10375" max="10375" width="17.7109375" bestFit="1" customWidth="1"/>
    <col min="10376" max="10376" width="9" bestFit="1" customWidth="1"/>
    <col min="10377" max="10377" width="17.7109375" bestFit="1" customWidth="1"/>
    <col min="10378" max="10378" width="9" bestFit="1" customWidth="1"/>
    <col min="10379" max="10379" width="17.7109375" bestFit="1" customWidth="1"/>
    <col min="10380" max="10380" width="9" bestFit="1" customWidth="1"/>
    <col min="10381" max="10381" width="17.7109375" bestFit="1" customWidth="1"/>
    <col min="10382" max="10382" width="9" bestFit="1" customWidth="1"/>
    <col min="10383" max="10384" width="17.7109375" bestFit="1" customWidth="1"/>
    <col min="10385" max="10385" width="9" bestFit="1" customWidth="1"/>
    <col min="10386" max="10386" width="17.7109375" bestFit="1" customWidth="1"/>
    <col min="10387" max="10387" width="9" bestFit="1" customWidth="1"/>
    <col min="10388" max="10388" width="17.7109375" bestFit="1" customWidth="1"/>
    <col min="10389" max="10389" width="9" bestFit="1" customWidth="1"/>
    <col min="10390" max="10390" width="17.7109375" bestFit="1" customWidth="1"/>
    <col min="10391" max="10391" width="9" bestFit="1" customWidth="1"/>
    <col min="10392" max="10393" width="17.7109375" bestFit="1" customWidth="1"/>
    <col min="10394" max="10394" width="9" bestFit="1" customWidth="1"/>
    <col min="10395" max="10395" width="17.7109375" bestFit="1" customWidth="1"/>
    <col min="10396" max="10396" width="9" bestFit="1" customWidth="1"/>
    <col min="10397" max="10397" width="17.7109375" bestFit="1" customWidth="1"/>
    <col min="10398" max="10398" width="9" bestFit="1" customWidth="1"/>
    <col min="10399" max="10399" width="17.7109375" bestFit="1" customWidth="1"/>
    <col min="10400" max="10400" width="10.5703125" bestFit="1" customWidth="1"/>
    <col min="10401" max="10402" width="17.7109375" bestFit="1" customWidth="1"/>
    <col min="10403" max="10403" width="9" bestFit="1" customWidth="1"/>
    <col min="10404" max="10404" width="17.7109375" bestFit="1" customWidth="1"/>
    <col min="10405" max="10405" width="9" bestFit="1" customWidth="1"/>
    <col min="10406" max="10406" width="17.7109375" bestFit="1" customWidth="1"/>
    <col min="10407" max="10407" width="9" bestFit="1" customWidth="1"/>
    <col min="10408" max="10408" width="17.7109375" bestFit="1" customWidth="1"/>
    <col min="10409" max="10409" width="10.5703125" bestFit="1" customWidth="1"/>
    <col min="10410" max="10411" width="17.7109375" bestFit="1" customWidth="1"/>
    <col min="10412" max="10412" width="9" bestFit="1" customWidth="1"/>
    <col min="10413" max="10414" width="17.7109375" bestFit="1" customWidth="1"/>
    <col min="10415" max="10415" width="9" bestFit="1" customWidth="1"/>
    <col min="10416" max="10416" width="17.7109375" bestFit="1" customWidth="1"/>
    <col min="10417" max="10417" width="9" bestFit="1" customWidth="1"/>
    <col min="10418" max="10418" width="17.7109375" bestFit="1" customWidth="1"/>
    <col min="10419" max="10419" width="9" bestFit="1" customWidth="1"/>
    <col min="10420" max="10420" width="17.7109375" bestFit="1" customWidth="1"/>
    <col min="10421" max="10421" width="10.5703125" bestFit="1" customWidth="1"/>
    <col min="10422" max="10422" width="19.28515625" bestFit="1" customWidth="1"/>
    <col min="10423" max="10423" width="17.7109375" bestFit="1" customWidth="1"/>
    <col min="10424" max="10424" width="9" bestFit="1" customWidth="1"/>
    <col min="10425" max="10426" width="17.7109375" bestFit="1" customWidth="1"/>
    <col min="10427" max="10427" width="9" bestFit="1" customWidth="1"/>
    <col min="10428" max="10428" width="17.7109375" bestFit="1" customWidth="1"/>
    <col min="10429" max="10429" width="9" bestFit="1" customWidth="1"/>
    <col min="10430" max="10430" width="17.7109375" bestFit="1" customWidth="1"/>
    <col min="10431" max="10431" width="9" bestFit="1" customWidth="1"/>
    <col min="10432" max="10432" width="17.7109375" bestFit="1" customWidth="1"/>
    <col min="10433" max="10433" width="9" bestFit="1" customWidth="1"/>
    <col min="10434" max="10434" width="17.7109375" bestFit="1" customWidth="1"/>
    <col min="10435" max="10435" width="9" bestFit="1" customWidth="1"/>
    <col min="10436" max="10436" width="17.7109375" bestFit="1" customWidth="1"/>
    <col min="10437" max="10437" width="9" bestFit="1" customWidth="1"/>
    <col min="10438" max="10439" width="17.7109375" bestFit="1" customWidth="1"/>
    <col min="10440" max="10440" width="9" bestFit="1" customWidth="1"/>
    <col min="10441" max="10441" width="17.7109375" bestFit="1" customWidth="1"/>
    <col min="10442" max="10442" width="9" bestFit="1" customWidth="1"/>
    <col min="10443" max="10443" width="17.7109375" bestFit="1" customWidth="1"/>
    <col min="10444" max="10444" width="9" bestFit="1" customWidth="1"/>
    <col min="10445" max="10446" width="17.7109375" bestFit="1" customWidth="1"/>
    <col min="10447" max="10447" width="9" bestFit="1" customWidth="1"/>
    <col min="10448" max="10448" width="17.7109375" bestFit="1" customWidth="1"/>
    <col min="10449" max="10449" width="9" bestFit="1" customWidth="1"/>
    <col min="10450" max="10450" width="17.7109375" bestFit="1" customWidth="1"/>
    <col min="10451" max="10451" width="9" bestFit="1" customWidth="1"/>
    <col min="10452" max="10452" width="17.7109375" bestFit="1" customWidth="1"/>
    <col min="10453" max="10453" width="9" bestFit="1" customWidth="1"/>
    <col min="10454" max="10454" width="17.7109375" bestFit="1" customWidth="1"/>
    <col min="10455" max="10455" width="10.5703125" bestFit="1" customWidth="1"/>
    <col min="10456" max="10456" width="19.28515625" bestFit="1" customWidth="1"/>
    <col min="10457" max="10457" width="17.7109375" bestFit="1" customWidth="1"/>
    <col min="10458" max="10458" width="9" bestFit="1" customWidth="1"/>
    <col min="10459" max="10459" width="17.7109375" bestFit="1" customWidth="1"/>
    <col min="10460" max="10460" width="9" bestFit="1" customWidth="1"/>
    <col min="10461" max="10461" width="17.7109375" bestFit="1" customWidth="1"/>
    <col min="10462" max="10462" width="9" bestFit="1" customWidth="1"/>
    <col min="10463" max="10463" width="17.7109375" bestFit="1" customWidth="1"/>
    <col min="10464" max="10464" width="9" bestFit="1" customWidth="1"/>
    <col min="10465" max="10465" width="17.7109375" bestFit="1" customWidth="1"/>
    <col min="10466" max="10466" width="10.5703125" bestFit="1" customWidth="1"/>
    <col min="10467" max="10468" width="17.7109375" bestFit="1" customWidth="1"/>
    <col min="10469" max="10469" width="9" bestFit="1" customWidth="1"/>
    <col min="10470" max="10470" width="17.7109375" bestFit="1" customWidth="1"/>
    <col min="10471" max="10471" width="9" bestFit="1" customWidth="1"/>
    <col min="10472" max="10472" width="17.7109375" bestFit="1" customWidth="1"/>
    <col min="10473" max="10473" width="9" bestFit="1" customWidth="1"/>
    <col min="10474" max="10475" width="17.7109375" bestFit="1" customWidth="1"/>
    <col min="10476" max="10476" width="9" bestFit="1" customWidth="1"/>
    <col min="10477" max="10477" width="17.7109375" bestFit="1" customWidth="1"/>
    <col min="10478" max="10478" width="9" bestFit="1" customWidth="1"/>
    <col min="10479" max="10479" width="17.7109375" bestFit="1" customWidth="1"/>
    <col min="10480" max="10480" width="9" bestFit="1" customWidth="1"/>
    <col min="10481" max="10481" width="17.7109375" bestFit="1" customWidth="1"/>
    <col min="10482" max="10482" width="9" bestFit="1" customWidth="1"/>
    <col min="10483" max="10483" width="17.7109375" bestFit="1" customWidth="1"/>
    <col min="10484" max="10484" width="9" bestFit="1" customWidth="1"/>
    <col min="10485" max="10486" width="17.7109375" bestFit="1" customWidth="1"/>
    <col min="10487" max="10487" width="9" bestFit="1" customWidth="1"/>
    <col min="10488" max="10489" width="17.7109375" bestFit="1" customWidth="1"/>
    <col min="10490" max="10490" width="9" bestFit="1" customWidth="1"/>
    <col min="10491" max="10491" width="17.7109375" bestFit="1" customWidth="1"/>
    <col min="10492" max="10492" width="9" bestFit="1" customWidth="1"/>
    <col min="10493" max="10493" width="17.7109375" bestFit="1" customWidth="1"/>
    <col min="10494" max="10494" width="9" bestFit="1" customWidth="1"/>
    <col min="10495" max="10495" width="17.7109375" bestFit="1" customWidth="1"/>
    <col min="10496" max="10496" width="9" bestFit="1" customWidth="1"/>
    <col min="10497" max="10497" width="17.7109375" bestFit="1" customWidth="1"/>
    <col min="10498" max="10498" width="10.5703125" bestFit="1" customWidth="1"/>
    <col min="10499" max="10500" width="17.7109375" bestFit="1" customWidth="1"/>
    <col min="10501" max="10501" width="9" bestFit="1" customWidth="1"/>
    <col min="10502" max="10502" width="17.7109375" bestFit="1" customWidth="1"/>
    <col min="10503" max="10503" width="10.5703125" bestFit="1" customWidth="1"/>
    <col min="10504" max="10504" width="17.7109375" bestFit="1" customWidth="1"/>
    <col min="10505" max="10505" width="10.5703125" bestFit="1" customWidth="1"/>
    <col min="10506" max="10506" width="19.28515625" bestFit="1" customWidth="1"/>
    <col min="10507" max="10507" width="17.7109375" bestFit="1" customWidth="1"/>
    <col min="10508" max="10508" width="9" bestFit="1" customWidth="1"/>
    <col min="10509" max="10509" width="17.7109375" bestFit="1" customWidth="1"/>
    <col min="10510" max="10510" width="9" bestFit="1" customWidth="1"/>
    <col min="10511" max="10511" width="17.7109375" bestFit="1" customWidth="1"/>
    <col min="10512" max="10512" width="9" bestFit="1" customWidth="1"/>
    <col min="10513" max="10513" width="17.7109375" bestFit="1" customWidth="1"/>
    <col min="10514" max="10514" width="10.5703125" bestFit="1" customWidth="1"/>
    <col min="10515" max="10515" width="17.7109375" bestFit="1" customWidth="1"/>
    <col min="10516" max="10516" width="10.5703125" bestFit="1" customWidth="1"/>
    <col min="10517" max="10517" width="19.28515625" bestFit="1" customWidth="1"/>
    <col min="10518" max="10518" width="17.7109375" bestFit="1" customWidth="1"/>
    <col min="10519" max="10519" width="9" bestFit="1" customWidth="1"/>
    <col min="10520" max="10520" width="17.7109375" bestFit="1" customWidth="1"/>
    <col min="10521" max="10521" width="9" bestFit="1" customWidth="1"/>
    <col min="10522" max="10522" width="17.7109375" bestFit="1" customWidth="1"/>
    <col min="10523" max="10523" width="9" bestFit="1" customWidth="1"/>
    <col min="10524" max="10525" width="17.7109375" bestFit="1" customWidth="1"/>
    <col min="10526" max="10526" width="9" bestFit="1" customWidth="1"/>
    <col min="10527" max="10528" width="17.7109375" bestFit="1" customWidth="1"/>
    <col min="10529" max="10529" width="9" bestFit="1" customWidth="1"/>
    <col min="10530" max="10530" width="17.7109375" bestFit="1" customWidth="1"/>
    <col min="10531" max="10531" width="9" bestFit="1" customWidth="1"/>
    <col min="10532" max="10532" width="17.7109375" bestFit="1" customWidth="1"/>
    <col min="10533" max="10533" width="9" bestFit="1" customWidth="1"/>
    <col min="10534" max="10534" width="17.7109375" bestFit="1" customWidth="1"/>
    <col min="10535" max="10535" width="10.5703125" bestFit="1" customWidth="1"/>
    <col min="10536" max="10537" width="17.7109375" bestFit="1" customWidth="1"/>
    <col min="10538" max="10538" width="9" bestFit="1" customWidth="1"/>
    <col min="10539" max="10539" width="17.7109375" bestFit="1" customWidth="1"/>
    <col min="10540" max="10540" width="9" bestFit="1" customWidth="1"/>
    <col min="10541" max="10541" width="17.7109375" bestFit="1" customWidth="1"/>
    <col min="10542" max="10542" width="9" bestFit="1" customWidth="1"/>
    <col min="10543" max="10544" width="17.7109375" bestFit="1" customWidth="1"/>
    <col min="10545" max="10545" width="9" bestFit="1" customWidth="1"/>
    <col min="10546" max="10546" width="17.7109375" bestFit="1" customWidth="1"/>
    <col min="10547" max="10547" width="9" bestFit="1" customWidth="1"/>
    <col min="10548" max="10548" width="17.7109375" bestFit="1" customWidth="1"/>
    <col min="10549" max="10549" width="9" bestFit="1" customWidth="1"/>
    <col min="10550" max="10550" width="17.7109375" bestFit="1" customWidth="1"/>
    <col min="10551" max="10551" width="9" bestFit="1" customWidth="1"/>
    <col min="10552" max="10553" width="17.7109375" bestFit="1" customWidth="1"/>
    <col min="10554" max="10554" width="9" bestFit="1" customWidth="1"/>
    <col min="10555" max="10555" width="17.7109375" bestFit="1" customWidth="1"/>
    <col min="10556" max="10556" width="9" bestFit="1" customWidth="1"/>
    <col min="10557" max="10557" width="17.7109375" bestFit="1" customWidth="1"/>
    <col min="10558" max="10558" width="9" bestFit="1" customWidth="1"/>
    <col min="10559" max="10559" width="17.7109375" bestFit="1" customWidth="1"/>
    <col min="10560" max="10560" width="9" bestFit="1" customWidth="1"/>
    <col min="10561" max="10561" width="17.7109375" bestFit="1" customWidth="1"/>
    <col min="10562" max="10562" width="9" bestFit="1" customWidth="1"/>
    <col min="10563" max="10563" width="17.7109375" bestFit="1" customWidth="1"/>
    <col min="10564" max="10564" width="9" bestFit="1" customWidth="1"/>
    <col min="10565" max="10566" width="17.7109375" bestFit="1" customWidth="1"/>
    <col min="10567" max="10567" width="9" bestFit="1" customWidth="1"/>
    <col min="10568" max="10568" width="17.7109375" bestFit="1" customWidth="1"/>
    <col min="10569" max="10569" width="9" bestFit="1" customWidth="1"/>
    <col min="10570" max="10570" width="17.7109375" bestFit="1" customWidth="1"/>
    <col min="10571" max="10571" width="9" bestFit="1" customWidth="1"/>
    <col min="10572" max="10572" width="17.7109375" bestFit="1" customWidth="1"/>
    <col min="10573" max="10573" width="9" bestFit="1" customWidth="1"/>
    <col min="10574" max="10574" width="17.7109375" bestFit="1" customWidth="1"/>
    <col min="10575" max="10575" width="10.5703125" bestFit="1" customWidth="1"/>
    <col min="10576" max="10576" width="19.28515625" bestFit="1" customWidth="1"/>
    <col min="10577" max="10577" width="17.7109375" bestFit="1" customWidth="1"/>
    <col min="10578" max="10578" width="9" bestFit="1" customWidth="1"/>
    <col min="10579" max="10580" width="17.7109375" bestFit="1" customWidth="1"/>
    <col min="10581" max="10581" width="9" bestFit="1" customWidth="1"/>
    <col min="10582" max="10582" width="17.7109375" bestFit="1" customWidth="1"/>
    <col min="10583" max="10583" width="9" bestFit="1" customWidth="1"/>
    <col min="10584" max="10584" width="17.7109375" bestFit="1" customWidth="1"/>
    <col min="10585" max="10585" width="9" bestFit="1" customWidth="1"/>
    <col min="10586" max="10586" width="17.7109375" bestFit="1" customWidth="1"/>
    <col min="10587" max="10587" width="9" bestFit="1" customWidth="1"/>
    <col min="10588" max="10588" width="17.7109375" bestFit="1" customWidth="1"/>
    <col min="10589" max="10589" width="10.5703125" bestFit="1" customWidth="1"/>
    <col min="10590" max="10591" width="17.7109375" bestFit="1" customWidth="1"/>
    <col min="10592" max="10592" width="9" bestFit="1" customWidth="1"/>
    <col min="10593" max="10593" width="17.7109375" bestFit="1" customWidth="1"/>
    <col min="10594" max="10594" width="9" bestFit="1" customWidth="1"/>
    <col min="10595" max="10596" width="17.7109375" bestFit="1" customWidth="1"/>
    <col min="10597" max="10597" width="9" bestFit="1" customWidth="1"/>
    <col min="10598" max="10598" width="17.7109375" bestFit="1" customWidth="1"/>
    <col min="10599" max="10599" width="9" bestFit="1" customWidth="1"/>
    <col min="10600" max="10600" width="17.7109375" bestFit="1" customWidth="1"/>
    <col min="10601" max="10601" width="10.5703125" bestFit="1" customWidth="1"/>
    <col min="10602" max="10602" width="19.28515625" bestFit="1" customWidth="1"/>
    <col min="10603" max="10603" width="17.7109375" bestFit="1" customWidth="1"/>
    <col min="10604" max="10604" width="9" bestFit="1" customWidth="1"/>
    <col min="10605" max="10605" width="17.7109375" bestFit="1" customWidth="1"/>
    <col min="10606" max="10606" width="9" bestFit="1" customWidth="1"/>
    <col min="10607" max="10608" width="17.7109375" bestFit="1" customWidth="1"/>
    <col min="10609" max="10609" width="9" bestFit="1" customWidth="1"/>
    <col min="10610" max="10610" width="17.7109375" bestFit="1" customWidth="1"/>
    <col min="10611" max="10611" width="9" bestFit="1" customWidth="1"/>
    <col min="10612" max="10613" width="17.7109375" bestFit="1" customWidth="1"/>
    <col min="10614" max="10614" width="9" bestFit="1" customWidth="1"/>
    <col min="10615" max="10615" width="17.7109375" bestFit="1" customWidth="1"/>
    <col min="10616" max="10616" width="9" bestFit="1" customWidth="1"/>
    <col min="10617" max="10617" width="17.7109375" bestFit="1" customWidth="1"/>
    <col min="10618" max="10618" width="9" bestFit="1" customWidth="1"/>
    <col min="10619" max="10620" width="17.7109375" bestFit="1" customWidth="1"/>
    <col min="10621" max="10621" width="9" bestFit="1" customWidth="1"/>
    <col min="10622" max="10622" width="17.7109375" bestFit="1" customWidth="1"/>
    <col min="10623" max="10623" width="9" bestFit="1" customWidth="1"/>
    <col min="10624" max="10624" width="17.7109375" bestFit="1" customWidth="1"/>
    <col min="10625" max="10625" width="9" bestFit="1" customWidth="1"/>
    <col min="10626" max="10626" width="17.7109375" bestFit="1" customWidth="1"/>
    <col min="10627" max="10627" width="10.5703125" bestFit="1" customWidth="1"/>
    <col min="10628" max="10628" width="19.28515625" bestFit="1" customWidth="1"/>
    <col min="10629" max="10629" width="17.7109375" bestFit="1" customWidth="1"/>
    <col min="10630" max="10630" width="9" bestFit="1" customWidth="1"/>
    <col min="10631" max="10631" width="17.7109375" bestFit="1" customWidth="1"/>
    <col min="10632" max="10632" width="9" bestFit="1" customWidth="1"/>
    <col min="10633" max="10633" width="17.7109375" bestFit="1" customWidth="1"/>
    <col min="10634" max="10634" width="9" bestFit="1" customWidth="1"/>
    <col min="10635" max="10635" width="17.7109375" bestFit="1" customWidth="1"/>
    <col min="10636" max="10636" width="9" bestFit="1" customWidth="1"/>
    <col min="10637" max="10637" width="17.7109375" bestFit="1" customWidth="1"/>
    <col min="10638" max="10638" width="10.5703125" bestFit="1" customWidth="1"/>
    <col min="10639" max="10640" width="17.7109375" bestFit="1" customWidth="1"/>
    <col min="10641" max="10641" width="9" bestFit="1" customWidth="1"/>
    <col min="10642" max="10642" width="17.7109375" bestFit="1" customWidth="1"/>
    <col min="10643" max="10643" width="9" bestFit="1" customWidth="1"/>
    <col min="10644" max="10644" width="17.7109375" bestFit="1" customWidth="1"/>
    <col min="10645" max="10645" width="10.5703125" bestFit="1" customWidth="1"/>
    <col min="10646" max="10647" width="17.7109375" bestFit="1" customWidth="1"/>
    <col min="10648" max="10648" width="9" bestFit="1" customWidth="1"/>
    <col min="10649" max="10649" width="17.7109375" bestFit="1" customWidth="1"/>
    <col min="10650" max="10650" width="9" bestFit="1" customWidth="1"/>
    <col min="10651" max="10651" width="17.7109375" bestFit="1" customWidth="1"/>
    <col min="10652" max="10652" width="9" bestFit="1" customWidth="1"/>
    <col min="10653" max="10653" width="17.7109375" bestFit="1" customWidth="1"/>
    <col min="10654" max="10654" width="9" bestFit="1" customWidth="1"/>
    <col min="10655" max="10655" width="17.7109375" bestFit="1" customWidth="1"/>
    <col min="10656" max="10656" width="9" bestFit="1" customWidth="1"/>
    <col min="10657" max="10657" width="17.7109375" bestFit="1" customWidth="1"/>
    <col min="10658" max="10658" width="10.5703125" bestFit="1" customWidth="1"/>
    <col min="10659" max="10660" width="17.7109375" bestFit="1" customWidth="1"/>
    <col min="10661" max="10661" width="9" bestFit="1" customWidth="1"/>
    <col min="10662" max="10662" width="17.7109375" bestFit="1" customWidth="1"/>
    <col min="10663" max="10663" width="9" bestFit="1" customWidth="1"/>
    <col min="10664" max="10664" width="17.7109375" bestFit="1" customWidth="1"/>
    <col min="10665" max="10665" width="9" bestFit="1" customWidth="1"/>
    <col min="10666" max="10666" width="17.7109375" bestFit="1" customWidth="1"/>
    <col min="10667" max="10667" width="10.5703125" bestFit="1" customWidth="1"/>
    <col min="10668" max="10669" width="17.7109375" bestFit="1" customWidth="1"/>
    <col min="10670" max="10670" width="9" bestFit="1" customWidth="1"/>
    <col min="10671" max="10672" width="17.7109375" bestFit="1" customWidth="1"/>
    <col min="10673" max="10673" width="9" bestFit="1" customWidth="1"/>
    <col min="10674" max="10674" width="17.7109375" bestFit="1" customWidth="1"/>
    <col min="10675" max="10675" width="9" bestFit="1" customWidth="1"/>
    <col min="10676" max="10676" width="17.7109375" bestFit="1" customWidth="1"/>
    <col min="10677" max="10677" width="9" bestFit="1" customWidth="1"/>
    <col min="10678" max="10679" width="17.7109375" bestFit="1" customWidth="1"/>
    <col min="10680" max="10680" width="9" bestFit="1" customWidth="1"/>
    <col min="10681" max="10681" width="17.7109375" bestFit="1" customWidth="1"/>
    <col min="10682" max="10682" width="9" bestFit="1" customWidth="1"/>
    <col min="10683" max="10683" width="17.7109375" bestFit="1" customWidth="1"/>
    <col min="10684" max="10684" width="9" bestFit="1" customWidth="1"/>
    <col min="10685" max="10686" width="17.7109375" bestFit="1" customWidth="1"/>
    <col min="10687" max="10687" width="9" bestFit="1" customWidth="1"/>
    <col min="10688" max="10688" width="17.7109375" bestFit="1" customWidth="1"/>
    <col min="10689" max="10689" width="9" bestFit="1" customWidth="1"/>
    <col min="10690" max="10690" width="17.7109375" bestFit="1" customWidth="1"/>
    <col min="10691" max="10691" width="9" bestFit="1" customWidth="1"/>
    <col min="10692" max="10692" width="17.7109375" bestFit="1" customWidth="1"/>
    <col min="10693" max="10693" width="9" bestFit="1" customWidth="1"/>
    <col min="10694" max="10694" width="17.7109375" bestFit="1" customWidth="1"/>
    <col min="10695" max="10695" width="10.5703125" bestFit="1" customWidth="1"/>
    <col min="10696" max="10696" width="19.28515625" bestFit="1" customWidth="1"/>
    <col min="10697" max="10697" width="17.7109375" bestFit="1" customWidth="1"/>
    <col min="10698" max="10698" width="9" bestFit="1" customWidth="1"/>
    <col min="10699" max="10700" width="17.7109375" bestFit="1" customWidth="1"/>
    <col min="10701" max="10701" width="9" bestFit="1" customWidth="1"/>
    <col min="10702" max="10702" width="17.7109375" bestFit="1" customWidth="1"/>
    <col min="10703" max="10703" width="9" bestFit="1" customWidth="1"/>
    <col min="10704" max="10704" width="17.7109375" bestFit="1" customWidth="1"/>
    <col min="10705" max="10705" width="9" bestFit="1" customWidth="1"/>
    <col min="10706" max="10706" width="17.7109375" bestFit="1" customWidth="1"/>
    <col min="10707" max="10707" width="9" bestFit="1" customWidth="1"/>
    <col min="10708" max="10708" width="17.7109375" bestFit="1" customWidth="1"/>
    <col min="10709" max="10709" width="10.5703125" bestFit="1" customWidth="1"/>
    <col min="10710" max="10710" width="19.28515625" bestFit="1" customWidth="1"/>
    <col min="10711" max="10711" width="17.7109375" bestFit="1" customWidth="1"/>
    <col min="10712" max="10712" width="9" bestFit="1" customWidth="1"/>
    <col min="10713" max="10713" width="17.7109375" bestFit="1" customWidth="1"/>
    <col min="10714" max="10714" width="9" bestFit="1" customWidth="1"/>
    <col min="10715" max="10715" width="17.7109375" bestFit="1" customWidth="1"/>
    <col min="10716" max="10716" width="9" bestFit="1" customWidth="1"/>
    <col min="10717" max="10718" width="17.7109375" bestFit="1" customWidth="1"/>
    <col min="10719" max="10719" width="9" bestFit="1" customWidth="1"/>
    <col min="10720" max="10721" width="17.7109375" bestFit="1" customWidth="1"/>
    <col min="10722" max="10722" width="9" bestFit="1" customWidth="1"/>
    <col min="10723" max="10723" width="17.7109375" bestFit="1" customWidth="1"/>
    <col min="10724" max="10724" width="9" bestFit="1" customWidth="1"/>
    <col min="10725" max="10725" width="17.7109375" bestFit="1" customWidth="1"/>
    <col min="10726" max="10726" width="9" bestFit="1" customWidth="1"/>
    <col min="10727" max="10727" width="17.7109375" bestFit="1" customWidth="1"/>
    <col min="10728" max="10728" width="9" bestFit="1" customWidth="1"/>
    <col min="10729" max="10730" width="17.7109375" bestFit="1" customWidth="1"/>
    <col min="10731" max="10731" width="9" bestFit="1" customWidth="1"/>
    <col min="10732" max="10732" width="17.7109375" bestFit="1" customWidth="1"/>
    <col min="10733" max="10733" width="9" bestFit="1" customWidth="1"/>
    <col min="10734" max="10734" width="17.7109375" bestFit="1" customWidth="1"/>
    <col min="10735" max="10735" width="10.5703125" bestFit="1" customWidth="1"/>
    <col min="10736" max="10737" width="17.7109375" bestFit="1" customWidth="1"/>
    <col min="10738" max="10738" width="9" bestFit="1" customWidth="1"/>
    <col min="10739" max="10739" width="17.7109375" bestFit="1" customWidth="1"/>
    <col min="10740" max="10740" width="9" bestFit="1" customWidth="1"/>
    <col min="10741" max="10741" width="17.7109375" bestFit="1" customWidth="1"/>
    <col min="10742" max="10742" width="9" bestFit="1" customWidth="1"/>
    <col min="10743" max="10744" width="17.7109375" bestFit="1" customWidth="1"/>
    <col min="10745" max="10745" width="9" bestFit="1" customWidth="1"/>
    <col min="10746" max="10746" width="17.7109375" bestFit="1" customWidth="1"/>
    <col min="10747" max="10747" width="9" bestFit="1" customWidth="1"/>
    <col min="10748" max="10748" width="17.7109375" bestFit="1" customWidth="1"/>
    <col min="10749" max="10749" width="10.5703125" bestFit="1" customWidth="1"/>
    <col min="10750" max="10750" width="17.7109375" bestFit="1" customWidth="1"/>
    <col min="10751" max="10751" width="10.5703125" bestFit="1" customWidth="1"/>
    <col min="10752" max="10752" width="19.28515625" bestFit="1" customWidth="1"/>
    <col min="10753" max="10753" width="17.7109375" bestFit="1" customWidth="1"/>
    <col min="10754" max="10754" width="9" bestFit="1" customWidth="1"/>
    <col min="10755" max="10755" width="17.7109375" bestFit="1" customWidth="1"/>
    <col min="10756" max="10756" width="10.5703125" bestFit="1" customWidth="1"/>
    <col min="10757" max="10757" width="17.7109375" bestFit="1" customWidth="1"/>
    <col min="10758" max="10758" width="10.5703125" bestFit="1" customWidth="1"/>
    <col min="10759" max="10759" width="19.28515625" bestFit="1" customWidth="1"/>
    <col min="10760" max="10760" width="17.7109375" bestFit="1" customWidth="1"/>
    <col min="10761" max="10761" width="9" bestFit="1" customWidth="1"/>
    <col min="10762" max="10762" width="17.7109375" bestFit="1" customWidth="1"/>
    <col min="10763" max="10763" width="9" bestFit="1" customWidth="1"/>
    <col min="10764" max="10764" width="17.7109375" bestFit="1" customWidth="1"/>
    <col min="10765" max="10765" width="10.5703125" bestFit="1" customWidth="1"/>
    <col min="10766" max="10766" width="19.28515625" bestFit="1" customWidth="1"/>
    <col min="10767" max="10767" width="17.7109375" bestFit="1" customWidth="1"/>
    <col min="10768" max="10768" width="9" bestFit="1" customWidth="1"/>
    <col min="10769" max="10770" width="17.7109375" bestFit="1" customWidth="1"/>
    <col min="10771" max="10771" width="9" bestFit="1" customWidth="1"/>
    <col min="10772" max="10772" width="17.7109375" bestFit="1" customWidth="1"/>
    <col min="10773" max="10773" width="9" bestFit="1" customWidth="1"/>
    <col min="10774" max="10774" width="17.7109375" bestFit="1" customWidth="1"/>
    <col min="10775" max="10775" width="9" bestFit="1" customWidth="1"/>
    <col min="10776" max="10776" width="17.7109375" bestFit="1" customWidth="1"/>
    <col min="10777" max="10777" width="9" bestFit="1" customWidth="1"/>
    <col min="10778" max="10779" width="17.7109375" bestFit="1" customWidth="1"/>
    <col min="10780" max="10780" width="9" bestFit="1" customWidth="1"/>
    <col min="10781" max="10781" width="17.7109375" bestFit="1" customWidth="1"/>
    <col min="10782" max="10782" width="9" bestFit="1" customWidth="1"/>
    <col min="10783" max="10783" width="17.7109375" bestFit="1" customWidth="1"/>
    <col min="10784" max="10784" width="10.5703125" bestFit="1" customWidth="1"/>
    <col min="10785" max="10785" width="19.28515625" bestFit="1" customWidth="1"/>
    <col min="10786" max="10786" width="17.7109375" bestFit="1" customWidth="1"/>
    <col min="10787" max="10787" width="9" bestFit="1" customWidth="1"/>
    <col min="10788" max="10788" width="17.7109375" bestFit="1" customWidth="1"/>
    <col min="10789" max="10789" width="9" bestFit="1" customWidth="1"/>
    <col min="10790" max="10790" width="17.7109375" bestFit="1" customWidth="1"/>
    <col min="10791" max="10791" width="9" bestFit="1" customWidth="1"/>
    <col min="10792" max="10792" width="17.7109375" bestFit="1" customWidth="1"/>
    <col min="10793" max="10793" width="9" bestFit="1" customWidth="1"/>
    <col min="10794" max="10794" width="17.7109375" bestFit="1" customWidth="1"/>
    <col min="10795" max="10795" width="10.5703125" bestFit="1" customWidth="1"/>
    <col min="10796" max="10796" width="19.28515625" bestFit="1" customWidth="1"/>
    <col min="10797" max="10797" width="17.7109375" bestFit="1" customWidth="1"/>
    <col min="10798" max="10798" width="9" bestFit="1" customWidth="1"/>
    <col min="10799" max="10799" width="17.7109375" bestFit="1" customWidth="1"/>
    <col min="10800" max="10800" width="9" bestFit="1" customWidth="1"/>
    <col min="10801" max="10802" width="17.7109375" bestFit="1" customWidth="1"/>
    <col min="10803" max="10803" width="9" bestFit="1" customWidth="1"/>
    <col min="10804" max="10804" width="17.7109375" bestFit="1" customWidth="1"/>
    <col min="10805" max="10805" width="9" bestFit="1" customWidth="1"/>
    <col min="10806" max="10806" width="17.7109375" bestFit="1" customWidth="1"/>
    <col min="10807" max="10807" width="9" bestFit="1" customWidth="1"/>
    <col min="10808" max="10809" width="17.7109375" bestFit="1" customWidth="1"/>
    <col min="10810" max="10810" width="9" bestFit="1" customWidth="1"/>
    <col min="10811" max="10811" width="17.7109375" bestFit="1" customWidth="1"/>
    <col min="10812" max="10812" width="10.5703125" bestFit="1" customWidth="1"/>
    <col min="10813" max="10814" width="17.7109375" bestFit="1" customWidth="1"/>
    <col min="10815" max="10815" width="9" bestFit="1" customWidth="1"/>
    <col min="10816" max="10816" width="17.7109375" bestFit="1" customWidth="1"/>
    <col min="10817" max="10817" width="9" bestFit="1" customWidth="1"/>
    <col min="10818" max="10818" width="17.7109375" bestFit="1" customWidth="1"/>
    <col min="10819" max="10819" width="9" bestFit="1" customWidth="1"/>
    <col min="10820" max="10820" width="17.7109375" bestFit="1" customWidth="1"/>
    <col min="10821" max="10821" width="9" bestFit="1" customWidth="1"/>
    <col min="10822" max="10822" width="17.7109375" bestFit="1" customWidth="1"/>
    <col min="10823" max="10823" width="10.5703125" bestFit="1" customWidth="1"/>
    <col min="10824" max="10824" width="19.28515625" bestFit="1" customWidth="1"/>
    <col min="10825" max="10825" width="17.7109375" bestFit="1" customWidth="1"/>
    <col min="10826" max="10826" width="9" bestFit="1" customWidth="1"/>
    <col min="10827" max="10827" width="17.7109375" bestFit="1" customWidth="1"/>
    <col min="10828" max="10828" width="9" bestFit="1" customWidth="1"/>
    <col min="10829" max="10829" width="17.7109375" bestFit="1" customWidth="1"/>
    <col min="10830" max="10830" width="9" bestFit="1" customWidth="1"/>
    <col min="10831" max="10832" width="17.7109375" bestFit="1" customWidth="1"/>
    <col min="10833" max="10833" width="9" bestFit="1" customWidth="1"/>
    <col min="10834" max="10834" width="17.7109375" bestFit="1" customWidth="1"/>
    <col min="10835" max="10835" width="10.5703125" bestFit="1" customWidth="1"/>
    <col min="10836" max="10836" width="19.28515625" bestFit="1" customWidth="1"/>
    <col min="10837" max="10837" width="17.7109375" bestFit="1" customWidth="1"/>
    <col min="10838" max="10838" width="9" bestFit="1" customWidth="1"/>
    <col min="10839" max="10839" width="17.7109375" bestFit="1" customWidth="1"/>
    <col min="10840" max="10840" width="9" bestFit="1" customWidth="1"/>
    <col min="10841" max="10841" width="17.7109375" bestFit="1" customWidth="1"/>
    <col min="10842" max="10842" width="9" bestFit="1" customWidth="1"/>
    <col min="10843" max="10844" width="17.7109375" bestFit="1" customWidth="1"/>
    <col min="10845" max="10845" width="9" bestFit="1" customWidth="1"/>
    <col min="10846" max="10846" width="17.7109375" bestFit="1" customWidth="1"/>
    <col min="10847" max="10847" width="9" bestFit="1" customWidth="1"/>
    <col min="10848" max="10848" width="17.7109375" bestFit="1" customWidth="1"/>
    <col min="10849" max="10849" width="9" bestFit="1" customWidth="1"/>
    <col min="10850" max="10850" width="17.7109375" bestFit="1" customWidth="1"/>
    <col min="10851" max="10851" width="10.5703125" bestFit="1" customWidth="1"/>
    <col min="10852" max="10852" width="19.28515625" bestFit="1" customWidth="1"/>
    <col min="10853" max="10853" width="10.5703125" bestFit="1" customWidth="1"/>
    <col min="10854" max="10854" width="19.28515625" bestFit="1" customWidth="1"/>
    <col min="10855" max="10855" width="17.7109375" bestFit="1" customWidth="1"/>
    <col min="10856" max="10856" width="9" bestFit="1" customWidth="1"/>
    <col min="10857" max="10857" width="17.7109375" bestFit="1" customWidth="1"/>
    <col min="10858" max="10858" width="9" bestFit="1" customWidth="1"/>
    <col min="10859" max="10859" width="17.7109375" bestFit="1" customWidth="1"/>
    <col min="10860" max="10860" width="9" bestFit="1" customWidth="1"/>
    <col min="10861" max="10861" width="17.7109375" bestFit="1" customWidth="1"/>
    <col min="10862" max="10862" width="9" bestFit="1" customWidth="1"/>
    <col min="10863" max="10863" width="17.7109375" bestFit="1" customWidth="1"/>
    <col min="10864" max="10864" width="9" bestFit="1" customWidth="1"/>
    <col min="10865" max="10865" width="17.7109375" bestFit="1" customWidth="1"/>
    <col min="10866" max="10866" width="9" bestFit="1" customWidth="1"/>
    <col min="10867" max="10867" width="17.7109375" bestFit="1" customWidth="1"/>
    <col min="10868" max="10868" width="10.5703125" bestFit="1" customWidth="1"/>
    <col min="10869" max="10869" width="17.7109375" bestFit="1" customWidth="1"/>
    <col min="10870" max="10870" width="10.5703125" bestFit="1" customWidth="1"/>
    <col min="10871" max="10872" width="17.7109375" bestFit="1" customWidth="1"/>
    <col min="10873" max="10873" width="10.5703125" bestFit="1" customWidth="1"/>
    <col min="10874" max="10874" width="19.28515625" bestFit="1" customWidth="1"/>
    <col min="10875" max="10875" width="17.7109375" bestFit="1" customWidth="1"/>
    <col min="10876" max="10876" width="9" bestFit="1" customWidth="1"/>
    <col min="10877" max="10877" width="17.7109375" bestFit="1" customWidth="1"/>
    <col min="10878" max="10878" width="9" bestFit="1" customWidth="1"/>
    <col min="10879" max="10879" width="17.7109375" bestFit="1" customWidth="1"/>
    <col min="10880" max="10880" width="10.5703125" bestFit="1" customWidth="1"/>
    <col min="10881" max="10881" width="17.7109375" bestFit="1" customWidth="1"/>
    <col min="10882" max="10882" width="10.5703125" bestFit="1" customWidth="1"/>
    <col min="10883" max="10883" width="19.28515625" bestFit="1" customWidth="1"/>
    <col min="10884" max="10884" width="17.7109375" bestFit="1" customWidth="1"/>
    <col min="10885" max="10885" width="9" bestFit="1" customWidth="1"/>
    <col min="10886" max="10887" width="17.7109375" bestFit="1" customWidth="1"/>
    <col min="10888" max="10888" width="9" bestFit="1" customWidth="1"/>
    <col min="10889" max="10889" width="17.7109375" bestFit="1" customWidth="1"/>
    <col min="10890" max="10890" width="9" bestFit="1" customWidth="1"/>
    <col min="10891" max="10891" width="17.7109375" bestFit="1" customWidth="1"/>
    <col min="10892" max="10892" width="9" bestFit="1" customWidth="1"/>
    <col min="10893" max="10894" width="17.7109375" bestFit="1" customWidth="1"/>
    <col min="10895" max="10895" width="9" bestFit="1" customWidth="1"/>
    <col min="10896" max="10896" width="17.7109375" bestFit="1" customWidth="1"/>
    <col min="10897" max="10897" width="9" bestFit="1" customWidth="1"/>
    <col min="10898" max="10898" width="17.7109375" bestFit="1" customWidth="1"/>
    <col min="10899" max="10899" width="10.5703125" bestFit="1" customWidth="1"/>
    <col min="10900" max="10900" width="17.7109375" bestFit="1" customWidth="1"/>
    <col min="10901" max="10901" width="10.5703125" bestFit="1" customWidth="1"/>
    <col min="10902" max="10902" width="17.7109375" bestFit="1" customWidth="1"/>
    <col min="10903" max="10903" width="10.5703125" bestFit="1" customWidth="1"/>
    <col min="10904" max="10904" width="19.28515625" bestFit="1" customWidth="1"/>
    <col min="10905" max="10905" width="17.7109375" bestFit="1" customWidth="1"/>
    <col min="10906" max="10906" width="9" bestFit="1" customWidth="1"/>
    <col min="10907" max="10907" width="17.7109375" bestFit="1" customWidth="1"/>
    <col min="10908" max="10908" width="9" bestFit="1" customWidth="1"/>
    <col min="10909" max="10909" width="17.7109375" bestFit="1" customWidth="1"/>
    <col min="10910" max="10910" width="9" bestFit="1" customWidth="1"/>
    <col min="10911" max="10912" width="17.7109375" bestFit="1" customWidth="1"/>
    <col min="10913" max="10913" width="9" bestFit="1" customWidth="1"/>
    <col min="10914" max="10914" width="17.7109375" bestFit="1" customWidth="1"/>
    <col min="10915" max="10915" width="9" bestFit="1" customWidth="1"/>
    <col min="10916" max="10916" width="17.7109375" bestFit="1" customWidth="1"/>
    <col min="10917" max="10917" width="9" bestFit="1" customWidth="1"/>
    <col min="10918" max="10918" width="17.7109375" bestFit="1" customWidth="1"/>
    <col min="10919" max="10919" width="9" bestFit="1" customWidth="1"/>
    <col min="10920" max="10921" width="17.7109375" bestFit="1" customWidth="1"/>
    <col min="10922" max="10922" width="9" bestFit="1" customWidth="1"/>
    <col min="10923" max="10923" width="17.7109375" bestFit="1" customWidth="1"/>
    <col min="10924" max="10924" width="9" bestFit="1" customWidth="1"/>
    <col min="10925" max="10925" width="17.7109375" bestFit="1" customWidth="1"/>
    <col min="10926" max="10926" width="9" bestFit="1" customWidth="1"/>
    <col min="10927" max="10928" width="17.7109375" bestFit="1" customWidth="1"/>
    <col min="10929" max="10929" width="9" bestFit="1" customWidth="1"/>
    <col min="10930" max="10931" width="17.7109375" bestFit="1" customWidth="1"/>
    <col min="10932" max="10932" width="9" bestFit="1" customWidth="1"/>
    <col min="10933" max="10933" width="17.7109375" bestFit="1" customWidth="1"/>
    <col min="10934" max="10934" width="9" bestFit="1" customWidth="1"/>
    <col min="10935" max="10935" width="17.7109375" bestFit="1" customWidth="1"/>
    <col min="10936" max="10936" width="9" bestFit="1" customWidth="1"/>
    <col min="10937" max="10937" width="17.7109375" bestFit="1" customWidth="1"/>
    <col min="10938" max="10938" width="10.5703125" bestFit="1" customWidth="1"/>
    <col min="10939" max="10940" width="17.7109375" bestFit="1" customWidth="1"/>
    <col min="10941" max="10941" width="9" bestFit="1" customWidth="1"/>
    <col min="10942" max="10942" width="17.7109375" bestFit="1" customWidth="1"/>
    <col min="10943" max="10943" width="9" bestFit="1" customWidth="1"/>
    <col min="10944" max="10945" width="17.7109375" bestFit="1" customWidth="1"/>
    <col min="10946" max="10946" width="9" bestFit="1" customWidth="1"/>
    <col min="10947" max="10948" width="17.7109375" bestFit="1" customWidth="1"/>
    <col min="10949" max="10949" width="9" bestFit="1" customWidth="1"/>
    <col min="10950" max="10951" width="17.7109375" bestFit="1" customWidth="1"/>
    <col min="10952" max="10952" width="9" bestFit="1" customWidth="1"/>
    <col min="10953" max="10953" width="17.7109375" bestFit="1" customWidth="1"/>
    <col min="10954" max="10954" width="10.5703125" bestFit="1" customWidth="1"/>
    <col min="10955" max="10955" width="19.28515625" bestFit="1" customWidth="1"/>
    <col min="10956" max="10956" width="17.7109375" bestFit="1" customWidth="1"/>
    <col min="10957" max="10957" width="9" bestFit="1" customWidth="1"/>
    <col min="10958" max="10958" width="17.7109375" bestFit="1" customWidth="1"/>
    <col min="10959" max="10959" width="9" bestFit="1" customWidth="1"/>
    <col min="10960" max="10960" width="17.7109375" bestFit="1" customWidth="1"/>
    <col min="10961" max="10961" width="10.5703125" bestFit="1" customWidth="1"/>
    <col min="10962" max="10963" width="17.7109375" bestFit="1" customWidth="1"/>
    <col min="10964" max="10964" width="9" bestFit="1" customWidth="1"/>
    <col min="10965" max="10966" width="17.7109375" bestFit="1" customWidth="1"/>
    <col min="10967" max="10967" width="9" bestFit="1" customWidth="1"/>
    <col min="10968" max="10968" width="17.7109375" bestFit="1" customWidth="1"/>
    <col min="10969" max="10969" width="9" bestFit="1" customWidth="1"/>
    <col min="10970" max="10970" width="17.7109375" bestFit="1" customWidth="1"/>
    <col min="10971" max="10971" width="9" bestFit="1" customWidth="1"/>
    <col min="10972" max="10972" width="17.7109375" bestFit="1" customWidth="1"/>
    <col min="10973" max="10973" width="10.5703125" bestFit="1" customWidth="1"/>
    <col min="10974" max="10974" width="19.28515625" bestFit="1" customWidth="1"/>
    <col min="10975" max="10975" width="17.7109375" bestFit="1" customWidth="1"/>
    <col min="10976" max="10976" width="9" bestFit="1" customWidth="1"/>
    <col min="10977" max="10977" width="17.7109375" bestFit="1" customWidth="1"/>
    <col min="10978" max="10978" width="9" bestFit="1" customWidth="1"/>
    <col min="10979" max="10979" width="17.7109375" bestFit="1" customWidth="1"/>
    <col min="10980" max="10980" width="9" bestFit="1" customWidth="1"/>
    <col min="10981" max="10981" width="17.7109375" bestFit="1" customWidth="1"/>
    <col min="10982" max="10982" width="10.5703125" bestFit="1" customWidth="1"/>
    <col min="10983" max="10983" width="19.28515625" bestFit="1" customWidth="1"/>
    <col min="10984" max="10984" width="17.7109375" bestFit="1" customWidth="1"/>
    <col min="10985" max="10985" width="9" bestFit="1" customWidth="1"/>
    <col min="10986" max="10986" width="17.7109375" bestFit="1" customWidth="1"/>
    <col min="10987" max="10987" width="9" bestFit="1" customWidth="1"/>
    <col min="10988" max="10988" width="17.7109375" bestFit="1" customWidth="1"/>
    <col min="10989" max="10989" width="9" bestFit="1" customWidth="1"/>
    <col min="10990" max="10990" width="17.7109375" bestFit="1" customWidth="1"/>
    <col min="10991" max="10991" width="10.5703125" bestFit="1" customWidth="1"/>
    <col min="10992" max="10993" width="17.7109375" bestFit="1" customWidth="1"/>
    <col min="10994" max="10994" width="9" bestFit="1" customWidth="1"/>
    <col min="10995" max="10995" width="17.7109375" bestFit="1" customWidth="1"/>
    <col min="10996" max="10996" width="9" bestFit="1" customWidth="1"/>
    <col min="10997" max="10998" width="17.7109375" bestFit="1" customWidth="1"/>
    <col min="10999" max="10999" width="9" bestFit="1" customWidth="1"/>
    <col min="11000" max="11000" width="17.7109375" bestFit="1" customWidth="1"/>
    <col min="11001" max="11001" width="9" bestFit="1" customWidth="1"/>
    <col min="11002" max="11002" width="17.7109375" bestFit="1" customWidth="1"/>
    <col min="11003" max="11003" width="10.5703125" bestFit="1" customWidth="1"/>
    <col min="11004" max="11005" width="17.7109375" bestFit="1" customWidth="1"/>
    <col min="11006" max="11006" width="10.5703125" bestFit="1" customWidth="1"/>
    <col min="11007" max="11007" width="19.28515625" bestFit="1" customWidth="1"/>
    <col min="11008" max="11008" width="17.7109375" bestFit="1" customWidth="1"/>
    <col min="11009" max="11009" width="9" bestFit="1" customWidth="1"/>
    <col min="11010" max="11010" width="17.7109375" bestFit="1" customWidth="1"/>
    <col min="11011" max="11011" width="10.5703125" bestFit="1" customWidth="1"/>
    <col min="11012" max="11012" width="19.28515625" bestFit="1" customWidth="1"/>
    <col min="11013" max="11013" width="17.7109375" bestFit="1" customWidth="1"/>
    <col min="11014" max="11014" width="9" bestFit="1" customWidth="1"/>
    <col min="11015" max="11015" width="17.7109375" bestFit="1" customWidth="1"/>
    <col min="11016" max="11016" width="9" bestFit="1" customWidth="1"/>
    <col min="11017" max="11017" width="17.7109375" bestFit="1" customWidth="1"/>
    <col min="11018" max="11018" width="10.5703125" bestFit="1" customWidth="1"/>
    <col min="11019" max="11019" width="19.28515625" bestFit="1" customWidth="1"/>
    <col min="11020" max="11020" width="10.5703125" bestFit="1" customWidth="1"/>
    <col min="11021" max="11021" width="19.28515625" bestFit="1" customWidth="1"/>
    <col min="11022" max="11022" width="17.7109375" bestFit="1" customWidth="1"/>
    <col min="11023" max="11023" width="9" bestFit="1" customWidth="1"/>
    <col min="11024" max="11024" width="17.7109375" bestFit="1" customWidth="1"/>
    <col min="11025" max="11025" width="9" bestFit="1" customWidth="1"/>
    <col min="11026" max="11026" width="17.7109375" bestFit="1" customWidth="1"/>
    <col min="11027" max="11027" width="9" bestFit="1" customWidth="1"/>
    <col min="11028" max="11028" width="17.7109375" bestFit="1" customWidth="1"/>
    <col min="11029" max="11029" width="9" bestFit="1" customWidth="1"/>
    <col min="11030" max="11030" width="17.7109375" bestFit="1" customWidth="1"/>
    <col min="11031" max="11031" width="10.5703125" bestFit="1" customWidth="1"/>
    <col min="11032" max="11033" width="17.7109375" bestFit="1" customWidth="1"/>
    <col min="11034" max="11034" width="9" bestFit="1" customWidth="1"/>
    <col min="11035" max="11035" width="17.7109375" bestFit="1" customWidth="1"/>
    <col min="11036" max="11036" width="9" bestFit="1" customWidth="1"/>
    <col min="11037" max="11038" width="17.7109375" bestFit="1" customWidth="1"/>
    <col min="11039" max="11039" width="9" bestFit="1" customWidth="1"/>
    <col min="11040" max="11040" width="17.7109375" bestFit="1" customWidth="1"/>
    <col min="11041" max="11041" width="9" bestFit="1" customWidth="1"/>
    <col min="11042" max="11042" width="17.7109375" bestFit="1" customWidth="1"/>
    <col min="11043" max="11043" width="10.5703125" bestFit="1" customWidth="1"/>
    <col min="11044" max="11044" width="17.7109375" bestFit="1" customWidth="1"/>
    <col min="11045" max="11045" width="10.5703125" bestFit="1" customWidth="1"/>
    <col min="11046" max="11046" width="19.28515625" bestFit="1" customWidth="1"/>
    <col min="11047" max="11047" width="10.5703125" bestFit="1" customWidth="1"/>
    <col min="11048" max="11048" width="19.28515625" bestFit="1" customWidth="1"/>
    <col min="11049" max="11049" width="17.7109375" bestFit="1" customWidth="1"/>
    <col min="11050" max="11050" width="9" bestFit="1" customWidth="1"/>
    <col min="11051" max="11052" width="17.7109375" bestFit="1" customWidth="1"/>
    <col min="11053" max="11053" width="9" bestFit="1" customWidth="1"/>
    <col min="11054" max="11054" width="17.7109375" bestFit="1" customWidth="1"/>
    <col min="11055" max="11055" width="9" bestFit="1" customWidth="1"/>
    <col min="11056" max="11057" width="17.7109375" bestFit="1" customWidth="1"/>
    <col min="11058" max="11058" width="9" bestFit="1" customWidth="1"/>
    <col min="11059" max="11059" width="17.7109375" bestFit="1" customWidth="1"/>
    <col min="11060" max="11060" width="9" bestFit="1" customWidth="1"/>
    <col min="11061" max="11061" width="17.7109375" bestFit="1" customWidth="1"/>
    <col min="11062" max="11062" width="10.5703125" bestFit="1" customWidth="1"/>
    <col min="11063" max="11064" width="17.7109375" bestFit="1" customWidth="1"/>
    <col min="11065" max="11065" width="9" bestFit="1" customWidth="1"/>
    <col min="11066" max="11067" width="17.7109375" bestFit="1" customWidth="1"/>
    <col min="11068" max="11068" width="9" bestFit="1" customWidth="1"/>
    <col min="11069" max="11069" width="17.7109375" bestFit="1" customWidth="1"/>
    <col min="11070" max="11070" width="9" bestFit="1" customWidth="1"/>
    <col min="11071" max="11071" width="17.7109375" bestFit="1" customWidth="1"/>
    <col min="11072" max="11072" width="9" bestFit="1" customWidth="1"/>
    <col min="11073" max="11073" width="17.7109375" bestFit="1" customWidth="1"/>
    <col min="11074" max="11074" width="10.5703125" bestFit="1" customWidth="1"/>
    <col min="11075" max="11075" width="17.7109375" bestFit="1" customWidth="1"/>
    <col min="11076" max="11076" width="10.5703125" bestFit="1" customWidth="1"/>
    <col min="11077" max="11077" width="19.28515625" bestFit="1" customWidth="1"/>
    <col min="11078" max="11078" width="17.7109375" bestFit="1" customWidth="1"/>
    <col min="11079" max="11079" width="10.5703125" bestFit="1" customWidth="1"/>
    <col min="11080" max="11081" width="17.7109375" bestFit="1" customWidth="1"/>
    <col min="11082" max="11082" width="9" bestFit="1" customWidth="1"/>
    <col min="11083" max="11083" width="17.7109375" bestFit="1" customWidth="1"/>
    <col min="11084" max="11084" width="9" bestFit="1" customWidth="1"/>
    <col min="11085" max="11085" width="17.7109375" bestFit="1" customWidth="1"/>
    <col min="11086" max="11086" width="9" bestFit="1" customWidth="1"/>
    <col min="11087" max="11087" width="17.7109375" bestFit="1" customWidth="1"/>
    <col min="11088" max="11088" width="10.5703125" bestFit="1" customWidth="1"/>
    <col min="11089" max="11089" width="17.7109375" bestFit="1" customWidth="1"/>
    <col min="11090" max="11090" width="10.5703125" bestFit="1" customWidth="1"/>
    <col min="11091" max="11091" width="19.28515625" bestFit="1" customWidth="1"/>
    <col min="11092" max="11092" width="17.7109375" bestFit="1" customWidth="1"/>
    <col min="11093" max="11093" width="9" bestFit="1" customWidth="1"/>
    <col min="11094" max="11094" width="17.7109375" bestFit="1" customWidth="1"/>
    <col min="11095" max="11095" width="9" bestFit="1" customWidth="1"/>
    <col min="11096" max="11096" width="17.7109375" bestFit="1" customWidth="1"/>
    <col min="11097" max="11097" width="9" bestFit="1" customWidth="1"/>
    <col min="11098" max="11098" width="17.7109375" bestFit="1" customWidth="1"/>
    <col min="11099" max="11099" width="9" bestFit="1" customWidth="1"/>
    <col min="11100" max="11100" width="17.7109375" bestFit="1" customWidth="1"/>
    <col min="11101" max="11101" width="9" bestFit="1" customWidth="1"/>
    <col min="11102" max="11102" width="17.7109375" bestFit="1" customWidth="1"/>
    <col min="11103" max="11103" width="10.5703125" bestFit="1" customWidth="1"/>
    <col min="11104" max="11105" width="17.7109375" bestFit="1" customWidth="1"/>
    <col min="11106" max="11106" width="9" bestFit="1" customWidth="1"/>
    <col min="11107" max="11107" width="17.7109375" bestFit="1" customWidth="1"/>
    <col min="11108" max="11108" width="9" bestFit="1" customWidth="1"/>
    <col min="11109" max="11110" width="17.7109375" bestFit="1" customWidth="1"/>
    <col min="11111" max="11111" width="9" bestFit="1" customWidth="1"/>
    <col min="11112" max="11112" width="17.7109375" bestFit="1" customWidth="1"/>
    <col min="11113" max="11113" width="9" bestFit="1" customWidth="1"/>
    <col min="11114" max="11115" width="17.7109375" bestFit="1" customWidth="1"/>
    <col min="11116" max="11116" width="9" bestFit="1" customWidth="1"/>
    <col min="11117" max="11117" width="17.7109375" bestFit="1" customWidth="1"/>
    <col min="11118" max="11118" width="9" bestFit="1" customWidth="1"/>
    <col min="11119" max="11119" width="17.7109375" bestFit="1" customWidth="1"/>
    <col min="11120" max="11120" width="9" bestFit="1" customWidth="1"/>
    <col min="11121" max="11121" width="17.7109375" bestFit="1" customWidth="1"/>
    <col min="11122" max="11122" width="9" bestFit="1" customWidth="1"/>
    <col min="11123" max="11124" width="17.7109375" bestFit="1" customWidth="1"/>
    <col min="11125" max="11125" width="10.5703125" bestFit="1" customWidth="1"/>
    <col min="11126" max="11126" width="19.28515625" bestFit="1" customWidth="1"/>
    <col min="11127" max="11127" width="17.7109375" bestFit="1" customWidth="1"/>
    <col min="11128" max="11128" width="9" bestFit="1" customWidth="1"/>
    <col min="11129" max="11129" width="17.7109375" bestFit="1" customWidth="1"/>
    <col min="11130" max="11130" width="10.5703125" bestFit="1" customWidth="1"/>
    <col min="11131" max="11131" width="17.7109375" bestFit="1" customWidth="1"/>
    <col min="11132" max="11132" width="10.5703125" bestFit="1" customWidth="1"/>
    <col min="11133" max="11133" width="19.28515625" bestFit="1" customWidth="1"/>
    <col min="11134" max="11134" width="17.7109375" bestFit="1" customWidth="1"/>
    <col min="11135" max="11135" width="9" bestFit="1" customWidth="1"/>
    <col min="11136" max="11136" width="17.7109375" bestFit="1" customWidth="1"/>
    <col min="11137" max="11137" width="9" bestFit="1" customWidth="1"/>
    <col min="11138" max="11138" width="17.7109375" bestFit="1" customWidth="1"/>
    <col min="11139" max="11139" width="9" bestFit="1" customWidth="1"/>
    <col min="11140" max="11140" width="17.7109375" bestFit="1" customWidth="1"/>
    <col min="11141" max="11141" width="9" bestFit="1" customWidth="1"/>
    <col min="11142" max="11143" width="17.7109375" bestFit="1" customWidth="1"/>
    <col min="11144" max="11144" width="9" bestFit="1" customWidth="1"/>
    <col min="11145" max="11145" width="17.7109375" bestFit="1" customWidth="1"/>
    <col min="11146" max="11146" width="9" bestFit="1" customWidth="1"/>
    <col min="11147" max="11148" width="17.7109375" bestFit="1" customWidth="1"/>
    <col min="11149" max="11149" width="9" bestFit="1" customWidth="1"/>
    <col min="11150" max="11150" width="17.7109375" bestFit="1" customWidth="1"/>
    <col min="11151" max="11151" width="10.5703125" bestFit="1" customWidth="1"/>
    <col min="11152" max="11153" width="17.7109375" bestFit="1" customWidth="1"/>
    <col min="11154" max="11154" width="10.5703125" bestFit="1" customWidth="1"/>
    <col min="11155" max="11155" width="17.7109375" bestFit="1" customWidth="1"/>
    <col min="11156" max="11156" width="10.5703125" bestFit="1" customWidth="1"/>
    <col min="11157" max="11157" width="19.28515625" bestFit="1" customWidth="1"/>
    <col min="11158" max="11158" width="17.7109375" bestFit="1" customWidth="1"/>
    <col min="11159" max="11159" width="9" bestFit="1" customWidth="1"/>
    <col min="11160" max="11160" width="17.7109375" bestFit="1" customWidth="1"/>
    <col min="11161" max="11161" width="10.5703125" bestFit="1" customWidth="1"/>
    <col min="11162" max="11162" width="19.28515625" bestFit="1" customWidth="1"/>
    <col min="11163" max="11163" width="17.7109375" bestFit="1" customWidth="1"/>
    <col min="11164" max="11164" width="10.5703125" bestFit="1" customWidth="1"/>
    <col min="11165" max="11165" width="19.28515625" bestFit="1" customWidth="1"/>
    <col min="11166" max="11166" width="17.7109375" bestFit="1" customWidth="1"/>
    <col min="11167" max="11167" width="9" bestFit="1" customWidth="1"/>
    <col min="11168" max="11168" width="17.7109375" bestFit="1" customWidth="1"/>
    <col min="11169" max="11169" width="9" bestFit="1" customWidth="1"/>
    <col min="11170" max="11170" width="17.7109375" bestFit="1" customWidth="1"/>
    <col min="11171" max="11171" width="10.5703125" bestFit="1" customWidth="1"/>
    <col min="11172" max="11173" width="17.7109375" bestFit="1" customWidth="1"/>
    <col min="11174" max="11174" width="10.5703125" bestFit="1" customWidth="1"/>
    <col min="11175" max="11175" width="17.7109375" bestFit="1" customWidth="1"/>
    <col min="11176" max="11176" width="10.5703125" bestFit="1" customWidth="1"/>
    <col min="11177" max="11177" width="19.28515625" bestFit="1" customWidth="1"/>
    <col min="11178" max="11178" width="17.7109375" bestFit="1" customWidth="1"/>
    <col min="11179" max="11179" width="9" bestFit="1" customWidth="1"/>
    <col min="11180" max="11181" width="17.7109375" bestFit="1" customWidth="1"/>
    <col min="11182" max="11182" width="10.5703125" bestFit="1" customWidth="1"/>
    <col min="11183" max="11183" width="19.28515625" bestFit="1" customWidth="1"/>
    <col min="11184" max="11184" width="17.7109375" bestFit="1" customWidth="1"/>
    <col min="11185" max="11185" width="9" bestFit="1" customWidth="1"/>
    <col min="11186" max="11186" width="17.7109375" bestFit="1" customWidth="1"/>
    <col min="11187" max="11187" width="10.5703125" bestFit="1" customWidth="1"/>
    <col min="11188" max="11189" width="17.7109375" bestFit="1" customWidth="1"/>
    <col min="11190" max="11190" width="9" bestFit="1" customWidth="1"/>
    <col min="11191" max="11191" width="17.7109375" bestFit="1" customWidth="1"/>
    <col min="11192" max="11192" width="9" bestFit="1" customWidth="1"/>
    <col min="11193" max="11193" width="17.7109375" bestFit="1" customWidth="1"/>
    <col min="11194" max="11194" width="9" bestFit="1" customWidth="1"/>
    <col min="11195" max="11196" width="17.7109375" bestFit="1" customWidth="1"/>
    <col min="11197" max="11197" width="9" bestFit="1" customWidth="1"/>
    <col min="11198" max="11199" width="17.7109375" bestFit="1" customWidth="1"/>
    <col min="11200" max="11200" width="9" bestFit="1" customWidth="1"/>
    <col min="11201" max="11201" width="17.7109375" bestFit="1" customWidth="1"/>
    <col min="11202" max="11202" width="10.5703125" bestFit="1" customWidth="1"/>
    <col min="11203" max="11203" width="17.7109375" bestFit="1" customWidth="1"/>
    <col min="11204" max="11204" width="10.5703125" bestFit="1" customWidth="1"/>
    <col min="11205" max="11205" width="17.7109375" bestFit="1" customWidth="1"/>
    <col min="11206" max="11206" width="10.5703125" bestFit="1" customWidth="1"/>
    <col min="11207" max="11207" width="19.28515625" bestFit="1" customWidth="1"/>
    <col min="11208" max="11208" width="17.7109375" bestFit="1" customWidth="1"/>
    <col min="11209" max="11209" width="9" bestFit="1" customWidth="1"/>
    <col min="11210" max="11211" width="17.7109375" bestFit="1" customWidth="1"/>
    <col min="11212" max="11212" width="9" bestFit="1" customWidth="1"/>
    <col min="11213" max="11213" width="17.7109375" bestFit="1" customWidth="1"/>
    <col min="11214" max="11214" width="10.5703125" bestFit="1" customWidth="1"/>
    <col min="11215" max="11215" width="19.28515625" bestFit="1" customWidth="1"/>
    <col min="11216" max="11216" width="17.7109375" bestFit="1" customWidth="1"/>
    <col min="11217" max="11217" width="9" bestFit="1" customWidth="1"/>
    <col min="11218" max="11218" width="17.7109375" bestFit="1" customWidth="1"/>
    <col min="11219" max="11219" width="10.5703125" bestFit="1" customWidth="1"/>
    <col min="11220" max="11221" width="17.7109375" bestFit="1" customWidth="1"/>
    <col min="11222" max="11222" width="9" bestFit="1" customWidth="1"/>
    <col min="11223" max="11223" width="17.7109375" bestFit="1" customWidth="1"/>
    <col min="11224" max="11224" width="9" bestFit="1" customWidth="1"/>
    <col min="11225" max="11225" width="17.7109375" bestFit="1" customWidth="1"/>
    <col min="11226" max="11226" width="10.5703125" bestFit="1" customWidth="1"/>
    <col min="11227" max="11227" width="17.7109375" bestFit="1" customWidth="1"/>
    <col min="11228" max="11228" width="10.5703125" bestFit="1" customWidth="1"/>
    <col min="11229" max="11229" width="17.7109375" bestFit="1" customWidth="1"/>
    <col min="11230" max="11230" width="10.5703125" bestFit="1" customWidth="1"/>
    <col min="11231" max="11231" width="19.28515625" bestFit="1" customWidth="1"/>
    <col min="11232" max="11232" width="17.7109375" bestFit="1" customWidth="1"/>
    <col min="11233" max="11233" width="9" bestFit="1" customWidth="1"/>
    <col min="11234" max="11234" width="17.7109375" bestFit="1" customWidth="1"/>
    <col min="11235" max="11235" width="9" bestFit="1" customWidth="1"/>
    <col min="11236" max="11236" width="17.7109375" bestFit="1" customWidth="1"/>
    <col min="11237" max="11237" width="9" bestFit="1" customWidth="1"/>
    <col min="11238" max="11238" width="17.7109375" bestFit="1" customWidth="1"/>
    <col min="11239" max="11239" width="10.5703125" bestFit="1" customWidth="1"/>
    <col min="11240" max="11240" width="19.28515625" bestFit="1" customWidth="1"/>
    <col min="11241" max="11241" width="17.7109375" bestFit="1" customWidth="1"/>
    <col min="11242" max="11242" width="9" bestFit="1" customWidth="1"/>
    <col min="11243" max="11243" width="17.7109375" bestFit="1" customWidth="1"/>
    <col min="11244" max="11244" width="10.5703125" bestFit="1" customWidth="1"/>
    <col min="11245" max="11245" width="17.7109375" bestFit="1" customWidth="1"/>
    <col min="11246" max="11246" width="10.5703125" bestFit="1" customWidth="1"/>
    <col min="11247" max="11247" width="17.7109375" bestFit="1" customWidth="1"/>
    <col min="11248" max="11248" width="10.5703125" bestFit="1" customWidth="1"/>
    <col min="11249" max="11249" width="19.28515625" bestFit="1" customWidth="1"/>
    <col min="11250" max="11250" width="17.7109375" bestFit="1" customWidth="1"/>
    <col min="11251" max="11251" width="9" bestFit="1" customWidth="1"/>
    <col min="11252" max="11252" width="17.7109375" bestFit="1" customWidth="1"/>
    <col min="11253" max="11253" width="9" bestFit="1" customWidth="1"/>
    <col min="11254" max="11254" width="17.7109375" bestFit="1" customWidth="1"/>
    <col min="11255" max="11255" width="10.5703125" bestFit="1" customWidth="1"/>
    <col min="11256" max="11257" width="17.7109375" bestFit="1" customWidth="1"/>
    <col min="11258" max="11258" width="9" bestFit="1" customWidth="1"/>
    <col min="11259" max="11259" width="17.7109375" bestFit="1" customWidth="1"/>
    <col min="11260" max="11260" width="10.5703125" bestFit="1" customWidth="1"/>
    <col min="11261" max="11261" width="19.28515625" bestFit="1" customWidth="1"/>
    <col min="11262" max="11262" width="17.7109375" bestFit="1" customWidth="1"/>
    <col min="11263" max="11263" width="10.5703125" bestFit="1" customWidth="1"/>
    <col min="11264" max="11265" width="17.7109375" bestFit="1" customWidth="1"/>
    <col min="11266" max="11266" width="10.5703125" bestFit="1" customWidth="1"/>
    <col min="11267" max="11267" width="17.7109375" bestFit="1" customWidth="1"/>
    <col min="11268" max="11268" width="10.5703125" bestFit="1" customWidth="1"/>
    <col min="11269" max="11270" width="17.7109375" bestFit="1" customWidth="1"/>
    <col min="11271" max="11271" width="9" bestFit="1" customWidth="1"/>
    <col min="11272" max="11272" width="17.7109375" bestFit="1" customWidth="1"/>
    <col min="11273" max="11273" width="10.5703125" bestFit="1" customWidth="1"/>
    <col min="11274" max="11274" width="19.28515625" bestFit="1" customWidth="1"/>
    <col min="11275" max="11275" width="17.7109375" bestFit="1" customWidth="1"/>
    <col min="11276" max="11276" width="9" bestFit="1" customWidth="1"/>
    <col min="11277" max="11277" width="17.7109375" bestFit="1" customWidth="1"/>
    <col min="11278" max="11278" width="10.5703125" bestFit="1" customWidth="1"/>
    <col min="11279" max="11279" width="17.7109375" bestFit="1" customWidth="1"/>
    <col min="11280" max="11280" width="10.5703125" bestFit="1" customWidth="1"/>
    <col min="11281" max="11281" width="19.28515625" bestFit="1" customWidth="1"/>
    <col min="11282" max="11282" width="17.7109375" bestFit="1" customWidth="1"/>
    <col min="11283" max="11283" width="9" bestFit="1" customWidth="1"/>
    <col min="11284" max="11284" width="17.7109375" bestFit="1" customWidth="1"/>
    <col min="11285" max="11285" width="10.5703125" bestFit="1" customWidth="1"/>
    <col min="11286" max="11287" width="17.7109375" bestFit="1" customWidth="1"/>
    <col min="11288" max="11288" width="9" bestFit="1" customWidth="1"/>
    <col min="11289" max="11289" width="17.7109375" bestFit="1" customWidth="1"/>
    <col min="11290" max="11290" width="9" bestFit="1" customWidth="1"/>
    <col min="11291" max="11291" width="17.7109375" bestFit="1" customWidth="1"/>
    <col min="11292" max="11292" width="9" bestFit="1" customWidth="1"/>
    <col min="11293" max="11293" width="17.7109375" bestFit="1" customWidth="1"/>
    <col min="11294" max="11294" width="10.5703125" bestFit="1" customWidth="1"/>
    <col min="11295" max="11295" width="17.7109375" bestFit="1" customWidth="1"/>
    <col min="11296" max="11296" width="10.5703125" bestFit="1" customWidth="1"/>
    <col min="11297" max="11297" width="17.7109375" bestFit="1" customWidth="1"/>
    <col min="11298" max="11298" width="10.5703125" bestFit="1" customWidth="1"/>
    <col min="11299" max="11299" width="17.7109375" bestFit="1" customWidth="1"/>
    <col min="11300" max="11300" width="10.5703125" bestFit="1" customWidth="1"/>
    <col min="11301" max="11301" width="19.28515625" bestFit="1" customWidth="1"/>
    <col min="11302" max="11302" width="17.7109375" bestFit="1" customWidth="1"/>
    <col min="11303" max="11303" width="9" bestFit="1" customWidth="1"/>
    <col min="11304" max="11304" width="17.7109375" bestFit="1" customWidth="1"/>
    <col min="11305" max="11305" width="10.5703125" bestFit="1" customWidth="1"/>
    <col min="11306" max="11307" width="17.7109375" bestFit="1" customWidth="1"/>
    <col min="11308" max="11308" width="9" bestFit="1" customWidth="1"/>
    <col min="11309" max="11309" width="17.7109375" bestFit="1" customWidth="1"/>
    <col min="11310" max="11310" width="10.5703125" bestFit="1" customWidth="1"/>
    <col min="11311" max="11311" width="17.7109375" bestFit="1" customWidth="1"/>
    <col min="11312" max="11312" width="10.5703125" bestFit="1" customWidth="1"/>
    <col min="11313" max="11313" width="19.28515625" bestFit="1" customWidth="1"/>
    <col min="11314" max="11314" width="17.7109375" bestFit="1" customWidth="1"/>
    <col min="11315" max="11315" width="9" bestFit="1" customWidth="1"/>
    <col min="11316" max="11317" width="17.7109375" bestFit="1" customWidth="1"/>
    <col min="11318" max="11318" width="9" bestFit="1" customWidth="1"/>
    <col min="11319" max="11320" width="17.7109375" bestFit="1" customWidth="1"/>
    <col min="11321" max="11321" width="9" bestFit="1" customWidth="1"/>
    <col min="11322" max="11323" width="17.7109375" bestFit="1" customWidth="1"/>
    <col min="11324" max="11324" width="10.5703125" bestFit="1" customWidth="1"/>
    <col min="11325" max="11325" width="17.7109375" bestFit="1" customWidth="1"/>
    <col min="11326" max="11326" width="10.5703125" bestFit="1" customWidth="1"/>
    <col min="11327" max="11327" width="19.28515625" bestFit="1" customWidth="1"/>
    <col min="11328" max="11328" width="17.7109375" bestFit="1" customWidth="1"/>
    <col min="11329" max="11329" width="9" bestFit="1" customWidth="1"/>
    <col min="11330" max="11330" width="17.7109375" bestFit="1" customWidth="1"/>
    <col min="11331" max="11331" width="9" bestFit="1" customWidth="1"/>
    <col min="11332" max="11333" width="17.7109375" bestFit="1" customWidth="1"/>
    <col min="11334" max="11334" width="10.5703125" bestFit="1" customWidth="1"/>
    <col min="11335" max="11335" width="17.7109375" bestFit="1" customWidth="1"/>
    <col min="11336" max="11336" width="10.5703125" bestFit="1" customWidth="1"/>
    <col min="11337" max="11337" width="19.28515625" bestFit="1" customWidth="1"/>
    <col min="11338" max="11338" width="17.7109375" bestFit="1" customWidth="1"/>
    <col min="11339" max="11339" width="9" bestFit="1" customWidth="1"/>
    <col min="11340" max="11340" width="17.7109375" bestFit="1" customWidth="1"/>
    <col min="11341" max="11341" width="10.5703125" bestFit="1" customWidth="1"/>
    <col min="11342" max="11343" width="17.7109375" bestFit="1" customWidth="1"/>
    <col min="11344" max="11344" width="9" bestFit="1" customWidth="1"/>
    <col min="11345" max="11345" width="17.7109375" bestFit="1" customWidth="1"/>
    <col min="11346" max="11346" width="10.5703125" bestFit="1" customWidth="1"/>
    <col min="11347" max="11348" width="17.7109375" bestFit="1" customWidth="1"/>
    <col min="11349" max="11349" width="9" bestFit="1" customWidth="1"/>
    <col min="11350" max="11350" width="17.7109375" bestFit="1" customWidth="1"/>
    <col min="11351" max="11351" width="9" bestFit="1" customWidth="1"/>
    <col min="11352" max="11352" width="17.7109375" bestFit="1" customWidth="1"/>
    <col min="11353" max="11353" width="10.5703125" bestFit="1" customWidth="1"/>
    <col min="11354" max="11355" width="17.7109375" bestFit="1" customWidth="1"/>
    <col min="11356" max="11356" width="10.5703125" bestFit="1" customWidth="1"/>
    <col min="11357" max="11357" width="17.7109375" bestFit="1" customWidth="1"/>
    <col min="11358" max="11358" width="10.5703125" bestFit="1" customWidth="1"/>
    <col min="11359" max="11359" width="19.28515625" bestFit="1" customWidth="1"/>
    <col min="11360" max="11360" width="17.7109375" bestFit="1" customWidth="1"/>
    <col min="11361" max="11361" width="9" bestFit="1" customWidth="1"/>
    <col min="11362" max="11362" width="17.7109375" bestFit="1" customWidth="1"/>
    <col min="11363" max="11363" width="10.5703125" bestFit="1" customWidth="1"/>
    <col min="11364" max="11364" width="17.7109375" bestFit="1" customWidth="1"/>
    <col min="11365" max="11365" width="10.5703125" bestFit="1" customWidth="1"/>
    <col min="11366" max="11366" width="19.28515625" bestFit="1" customWidth="1"/>
    <col min="11367" max="11367" width="10.5703125" bestFit="1" customWidth="1"/>
    <col min="11368" max="11368" width="19.28515625" bestFit="1" customWidth="1"/>
    <col min="11369" max="11369" width="17.7109375" bestFit="1" customWidth="1"/>
    <col min="11370" max="11370" width="10.5703125" bestFit="1" customWidth="1"/>
    <col min="11371" max="11371" width="17.7109375" bestFit="1" customWidth="1"/>
    <col min="11372" max="11372" width="10.5703125" bestFit="1" customWidth="1"/>
    <col min="11373" max="11373" width="19.28515625" bestFit="1" customWidth="1"/>
    <col min="11374" max="11374" width="17.7109375" bestFit="1" customWidth="1"/>
    <col min="11375" max="11375" width="9" bestFit="1" customWidth="1"/>
    <col min="11376" max="11376" width="17.7109375" bestFit="1" customWidth="1"/>
    <col min="11377" max="11377" width="10.5703125" bestFit="1" customWidth="1"/>
    <col min="11378" max="11378" width="17.7109375" bestFit="1" customWidth="1"/>
    <col min="11379" max="11379" width="10.5703125" bestFit="1" customWidth="1"/>
    <col min="11380" max="11381" width="17.7109375" bestFit="1" customWidth="1"/>
    <col min="11382" max="11382" width="10.5703125" bestFit="1" customWidth="1"/>
    <col min="11383" max="11384" width="17.7109375" bestFit="1" customWidth="1"/>
    <col min="11385" max="11385" width="9" bestFit="1" customWidth="1"/>
    <col min="11386" max="11386" width="17.7109375" bestFit="1" customWidth="1"/>
    <col min="11387" max="11387" width="10.5703125" bestFit="1" customWidth="1"/>
    <col min="11388" max="11389" width="17.7109375" bestFit="1" customWidth="1"/>
    <col min="11390" max="11390" width="9" bestFit="1" customWidth="1"/>
    <col min="11391" max="11392" width="17.7109375" bestFit="1" customWidth="1"/>
    <col min="11393" max="11393" width="9" bestFit="1" customWidth="1"/>
    <col min="11394" max="11394" width="17.7109375" bestFit="1" customWidth="1"/>
    <col min="11395" max="11395" width="9" bestFit="1" customWidth="1"/>
    <col min="11396" max="11396" width="17.7109375" bestFit="1" customWidth="1"/>
    <col min="11397" max="11397" width="9" bestFit="1" customWidth="1"/>
    <col min="11398" max="11398" width="17.7109375" bestFit="1" customWidth="1"/>
    <col min="11399" max="11399" width="10.5703125" bestFit="1" customWidth="1"/>
    <col min="11400" max="11400" width="17.7109375" bestFit="1" customWidth="1"/>
    <col min="11401" max="11401" width="10.5703125" bestFit="1" customWidth="1"/>
    <col min="11402" max="11402" width="17.7109375" bestFit="1" customWidth="1"/>
    <col min="11403" max="11403" width="10.5703125" bestFit="1" customWidth="1"/>
    <col min="11404" max="11404" width="17.7109375" bestFit="1" customWidth="1"/>
    <col min="11405" max="11405" width="10.5703125" bestFit="1" customWidth="1"/>
    <col min="11406" max="11406" width="19.28515625" bestFit="1" customWidth="1"/>
    <col min="11407" max="11407" width="17.7109375" bestFit="1" customWidth="1"/>
    <col min="11408" max="11408" width="10.5703125" bestFit="1" customWidth="1"/>
    <col min="11409" max="11409" width="17.7109375" bestFit="1" customWidth="1"/>
    <col min="11410" max="11410" width="10.5703125" bestFit="1" customWidth="1"/>
    <col min="11411" max="11412" width="17.7109375" bestFit="1" customWidth="1"/>
    <col min="11413" max="11413" width="9" bestFit="1" customWidth="1"/>
    <col min="11414" max="11414" width="17.7109375" bestFit="1" customWidth="1"/>
    <col min="11415" max="11415" width="10.5703125" bestFit="1" customWidth="1"/>
    <col min="11416" max="11416" width="19.28515625" bestFit="1" customWidth="1"/>
    <col min="11417" max="11417" width="17.7109375" bestFit="1" customWidth="1"/>
    <col min="11418" max="11418" width="10.5703125" bestFit="1" customWidth="1"/>
    <col min="11419" max="11420" width="17.7109375" bestFit="1" customWidth="1"/>
    <col min="11421" max="11421" width="10.5703125" bestFit="1" customWidth="1"/>
    <col min="11422" max="11423" width="17.7109375" bestFit="1" customWidth="1"/>
    <col min="11424" max="11424" width="10.5703125" bestFit="1" customWidth="1"/>
    <col min="11425" max="11425" width="17.7109375" bestFit="1" customWidth="1"/>
    <col min="11426" max="11426" width="10.5703125" bestFit="1" customWidth="1"/>
    <col min="11427" max="11427" width="19.28515625" bestFit="1" customWidth="1"/>
    <col min="11428" max="11428" width="17.7109375" bestFit="1" customWidth="1"/>
    <col min="11429" max="11429" width="9" bestFit="1" customWidth="1"/>
    <col min="11430" max="11430" width="17.7109375" bestFit="1" customWidth="1"/>
    <col min="11431" max="11431" width="10.5703125" bestFit="1" customWidth="1"/>
    <col min="11432" max="11432" width="17.7109375" bestFit="1" customWidth="1"/>
    <col min="11433" max="11433" width="10.5703125" bestFit="1" customWidth="1"/>
    <col min="11434" max="11435" width="17.7109375" bestFit="1" customWidth="1"/>
    <col min="11436" max="11436" width="9" bestFit="1" customWidth="1"/>
    <col min="11437" max="11437" width="17.7109375" bestFit="1" customWidth="1"/>
    <col min="11438" max="11438" width="10.5703125" bestFit="1" customWidth="1"/>
    <col min="11439" max="11440" width="17.7109375" bestFit="1" customWidth="1"/>
    <col min="11441" max="11441" width="9" bestFit="1" customWidth="1"/>
    <col min="11442" max="11442" width="17.7109375" bestFit="1" customWidth="1"/>
    <col min="11443" max="11443" width="10.5703125" bestFit="1" customWidth="1"/>
    <col min="11444" max="11444" width="17.7109375" bestFit="1" customWidth="1"/>
    <col min="11445" max="11445" width="10.5703125" bestFit="1" customWidth="1"/>
    <col min="11446" max="11446" width="17.7109375" bestFit="1" customWidth="1"/>
    <col min="11447" max="11447" width="10.5703125" bestFit="1" customWidth="1"/>
    <col min="11448" max="11448" width="19.28515625" bestFit="1" customWidth="1"/>
    <col min="11449" max="11449" width="17.7109375" bestFit="1" customWidth="1"/>
    <col min="11450" max="11450" width="9" bestFit="1" customWidth="1"/>
    <col min="11451" max="11451" width="17.7109375" bestFit="1" customWidth="1"/>
    <col min="11452" max="11452" width="9" bestFit="1" customWidth="1"/>
    <col min="11453" max="11454" width="17.7109375" bestFit="1" customWidth="1"/>
    <col min="11455" max="11455" width="10.5703125" bestFit="1" customWidth="1"/>
    <col min="11456" max="11456" width="17.7109375" bestFit="1" customWidth="1"/>
    <col min="11457" max="11457" width="10.5703125" bestFit="1" customWidth="1"/>
    <col min="11458" max="11458" width="19.28515625" bestFit="1" customWidth="1"/>
    <col min="11459" max="11459" width="17.7109375" bestFit="1" customWidth="1"/>
    <col min="11460" max="11460" width="9" bestFit="1" customWidth="1"/>
    <col min="11461" max="11461" width="17.7109375" bestFit="1" customWidth="1"/>
    <col min="11462" max="11462" width="10.5703125" bestFit="1" customWidth="1"/>
    <col min="11463" max="11464" width="17.7109375" bestFit="1" customWidth="1"/>
    <col min="11465" max="11465" width="10.5703125" bestFit="1" customWidth="1"/>
    <col min="11466" max="11466" width="17.7109375" bestFit="1" customWidth="1"/>
    <col min="11467" max="11467" width="10.5703125" bestFit="1" customWidth="1"/>
    <col min="11468" max="11468" width="17.7109375" bestFit="1" customWidth="1"/>
    <col min="11469" max="11469" width="10.5703125" bestFit="1" customWidth="1"/>
    <col min="11470" max="11470" width="19.28515625" bestFit="1" customWidth="1"/>
    <col min="11471" max="11471" width="17.7109375" bestFit="1" customWidth="1"/>
    <col min="11472" max="11472" width="10.5703125" bestFit="1" customWidth="1"/>
    <col min="11473" max="11473" width="17.7109375" bestFit="1" customWidth="1"/>
    <col min="11474" max="11474" width="10.5703125" bestFit="1" customWidth="1"/>
    <col min="11475" max="11475" width="17.7109375" bestFit="1" customWidth="1"/>
    <col min="11476" max="11476" width="10.5703125" bestFit="1" customWidth="1"/>
    <col min="11477" max="11477" width="19.28515625" bestFit="1" customWidth="1"/>
    <col min="11478" max="11478" width="17.7109375" bestFit="1" customWidth="1"/>
    <col min="11479" max="11479" width="10.5703125" bestFit="1" customWidth="1"/>
    <col min="11480" max="11481" width="17.7109375" bestFit="1" customWidth="1"/>
    <col min="11482" max="11482" width="9" bestFit="1" customWidth="1"/>
    <col min="11483" max="11483" width="17.7109375" bestFit="1" customWidth="1"/>
    <col min="11484" max="11484" width="10.5703125" bestFit="1" customWidth="1"/>
    <col min="11485" max="11485" width="17.7109375" bestFit="1" customWidth="1"/>
    <col min="11486" max="11486" width="10.5703125" bestFit="1" customWidth="1"/>
    <col min="11487" max="11487" width="17.7109375" bestFit="1" customWidth="1"/>
    <col min="11488" max="11488" width="10.5703125" bestFit="1" customWidth="1"/>
    <col min="11489" max="11489" width="19.28515625" bestFit="1" customWidth="1"/>
    <col min="11490" max="11490" width="10.5703125" bestFit="1" customWidth="1"/>
    <col min="11491" max="11491" width="19.28515625" bestFit="1" customWidth="1"/>
    <col min="11492" max="11492" width="17.7109375" bestFit="1" customWidth="1"/>
    <col min="11493" max="11493" width="10.5703125" bestFit="1" customWidth="1"/>
    <col min="11494" max="11494" width="19.28515625" bestFit="1" customWidth="1"/>
    <col min="11495" max="11495" width="17.7109375" bestFit="1" customWidth="1"/>
    <col min="11496" max="11496" width="10.5703125" bestFit="1" customWidth="1"/>
    <col min="11497" max="11497" width="19.28515625" bestFit="1" customWidth="1"/>
    <col min="11498" max="11498" width="17.7109375" bestFit="1" customWidth="1"/>
    <col min="11499" max="11499" width="9" bestFit="1" customWidth="1"/>
    <col min="11500" max="11501" width="17.7109375" bestFit="1" customWidth="1"/>
    <col min="11502" max="11502" width="10.5703125" bestFit="1" customWidth="1"/>
    <col min="11503" max="11503" width="17.7109375" bestFit="1" customWidth="1"/>
    <col min="11504" max="11504" width="10.5703125" bestFit="1" customWidth="1"/>
    <col min="11505" max="11505" width="19.28515625" bestFit="1" customWidth="1"/>
    <col min="11506" max="11506" width="17.7109375" bestFit="1" customWidth="1"/>
    <col min="11507" max="11507" width="10.5703125" bestFit="1" customWidth="1"/>
    <col min="11508" max="11508" width="17.7109375" bestFit="1" customWidth="1"/>
    <col min="11509" max="11509" width="10.5703125" bestFit="1" customWidth="1"/>
    <col min="11510" max="11510" width="19.28515625" bestFit="1" customWidth="1"/>
    <col min="11511" max="11511" width="17.7109375" bestFit="1" customWidth="1"/>
    <col min="11512" max="11512" width="10.5703125" bestFit="1" customWidth="1"/>
    <col min="11513" max="11513" width="17.7109375" bestFit="1" customWidth="1"/>
    <col min="11514" max="11514" width="10.5703125" bestFit="1" customWidth="1"/>
    <col min="11515" max="11515" width="19.28515625" bestFit="1" customWidth="1"/>
    <col min="11516" max="11516" width="10.5703125" bestFit="1" customWidth="1"/>
    <col min="11517" max="11517" width="19.28515625" bestFit="1" customWidth="1"/>
    <col min="11518" max="11518" width="17.7109375" bestFit="1" customWidth="1"/>
    <col min="11519" max="11519" width="9" bestFit="1" customWidth="1"/>
    <col min="11520" max="11520" width="17.7109375" bestFit="1" customWidth="1"/>
    <col min="11521" max="11521" width="10.5703125" bestFit="1" customWidth="1"/>
    <col min="11522" max="11522" width="17.7109375" bestFit="1" customWidth="1"/>
    <col min="11523" max="11523" width="10.5703125" bestFit="1" customWidth="1"/>
    <col min="11524" max="11524" width="17.7109375" bestFit="1" customWidth="1"/>
    <col min="11525" max="11525" width="10.5703125" bestFit="1" customWidth="1"/>
    <col min="11526" max="11526" width="17.7109375" bestFit="1" customWidth="1"/>
    <col min="11527" max="11527" width="10.5703125" bestFit="1" customWidth="1"/>
    <col min="11528" max="11528" width="19.28515625" bestFit="1" customWidth="1"/>
    <col min="11529" max="11529" width="17.7109375" bestFit="1" customWidth="1"/>
    <col min="11530" max="11530" width="10.5703125" bestFit="1" customWidth="1"/>
    <col min="11531" max="11531" width="19.28515625" bestFit="1" customWidth="1"/>
    <col min="11532" max="11532" width="17.7109375" bestFit="1" customWidth="1"/>
    <col min="11533" max="11533" width="9" bestFit="1" customWidth="1"/>
    <col min="11534" max="11534" width="17.7109375" bestFit="1" customWidth="1"/>
    <col min="11535" max="11535" width="10.5703125" bestFit="1" customWidth="1"/>
    <col min="11536" max="11536" width="17.7109375" bestFit="1" customWidth="1"/>
    <col min="11537" max="11537" width="10.5703125" bestFit="1" customWidth="1"/>
    <col min="11538" max="11538" width="19.28515625" bestFit="1" customWidth="1"/>
    <col min="11539" max="11539" width="17.7109375" bestFit="1" customWidth="1"/>
    <col min="11540" max="11540" width="10.5703125" bestFit="1" customWidth="1"/>
    <col min="11541" max="11541" width="17.7109375" bestFit="1" customWidth="1"/>
    <col min="11542" max="11542" width="10.5703125" bestFit="1" customWidth="1"/>
    <col min="11543" max="11543" width="17.7109375" bestFit="1" customWidth="1"/>
    <col min="11544" max="11544" width="10.5703125" bestFit="1" customWidth="1"/>
    <col min="11545" max="11545" width="17.7109375" bestFit="1" customWidth="1"/>
    <col min="11546" max="11546" width="10.5703125" bestFit="1" customWidth="1"/>
    <col min="11547" max="11548" width="17.7109375" bestFit="1" customWidth="1"/>
    <col min="11549" max="11549" width="10.5703125" bestFit="1" customWidth="1"/>
    <col min="11550" max="11551" width="17.7109375" bestFit="1" customWidth="1"/>
    <col min="11552" max="11552" width="10.5703125" bestFit="1" customWidth="1"/>
    <col min="11553" max="11553" width="19.28515625" bestFit="1" customWidth="1"/>
    <col min="11554" max="11554" width="17.7109375" bestFit="1" customWidth="1"/>
    <col min="11555" max="11555" width="10.5703125" bestFit="1" customWidth="1"/>
    <col min="11556" max="11557" width="17.7109375" bestFit="1" customWidth="1"/>
    <col min="11558" max="11558" width="10.5703125" bestFit="1" customWidth="1"/>
    <col min="11559" max="11560" width="17.7109375" bestFit="1" customWidth="1"/>
    <col min="11561" max="11561" width="10.5703125" bestFit="1" customWidth="1"/>
    <col min="11562" max="11563" width="17.7109375" bestFit="1" customWidth="1"/>
    <col min="11564" max="11564" width="10.5703125" bestFit="1" customWidth="1"/>
    <col min="11565" max="11565" width="17.7109375" bestFit="1" customWidth="1"/>
    <col min="11566" max="11566" width="10.5703125" bestFit="1" customWidth="1"/>
    <col min="11567" max="11567" width="17.7109375" bestFit="1" customWidth="1"/>
    <col min="11568" max="11568" width="10.5703125" bestFit="1" customWidth="1"/>
    <col min="11569" max="11570" width="17.7109375" bestFit="1" customWidth="1"/>
    <col min="11571" max="11571" width="10.5703125" bestFit="1" customWidth="1"/>
    <col min="11572" max="11572" width="17.7109375" bestFit="1" customWidth="1"/>
    <col min="11573" max="11573" width="10.5703125" bestFit="1" customWidth="1"/>
    <col min="11574" max="11574" width="17.7109375" bestFit="1" customWidth="1"/>
    <col min="11575" max="11575" width="10.5703125" bestFit="1" customWidth="1"/>
    <col min="11576" max="11576" width="19.28515625" bestFit="1" customWidth="1"/>
    <col min="11577" max="11577" width="17.7109375" bestFit="1" customWidth="1"/>
    <col min="11578" max="11578" width="10.5703125" bestFit="1" customWidth="1"/>
    <col min="11579" max="11579" width="17.7109375" bestFit="1" customWidth="1"/>
    <col min="11580" max="11580" width="10.5703125" bestFit="1" customWidth="1"/>
    <col min="11581" max="11581" width="17.7109375" bestFit="1" customWidth="1"/>
    <col min="11582" max="11582" width="10.5703125" bestFit="1" customWidth="1"/>
    <col min="11583" max="11583" width="19.28515625" bestFit="1" customWidth="1"/>
    <col min="11584" max="11584" width="10.5703125" bestFit="1" customWidth="1"/>
    <col min="11585" max="11585" width="19.28515625" bestFit="1" customWidth="1"/>
    <col min="11586" max="11586" width="17.7109375" bestFit="1" customWidth="1"/>
    <col min="11587" max="11587" width="10.5703125" bestFit="1" customWidth="1"/>
    <col min="11588" max="11588" width="17.7109375" bestFit="1" customWidth="1"/>
    <col min="11589" max="11589" width="10.5703125" bestFit="1" customWidth="1"/>
    <col min="11590" max="11590" width="17.7109375" bestFit="1" customWidth="1"/>
    <col min="11591" max="11591" width="10.5703125" bestFit="1" customWidth="1"/>
    <col min="11592" max="11592" width="19.28515625" bestFit="1" customWidth="1"/>
    <col min="11593" max="11593" width="17.7109375" bestFit="1" customWidth="1"/>
    <col min="11594" max="11594" width="10.5703125" bestFit="1" customWidth="1"/>
    <col min="11595" max="11595" width="17.7109375" bestFit="1" customWidth="1"/>
    <col min="11596" max="11596" width="10.5703125" bestFit="1" customWidth="1"/>
    <col min="11597" max="11597" width="17.7109375" bestFit="1" customWidth="1"/>
    <col min="11598" max="11598" width="10.5703125" bestFit="1" customWidth="1"/>
    <col min="11599" max="11599" width="19.28515625" bestFit="1" customWidth="1"/>
    <col min="11600" max="11600" width="17.7109375" bestFit="1" customWidth="1"/>
    <col min="11601" max="11601" width="10.5703125" bestFit="1" customWidth="1"/>
    <col min="11602" max="11602" width="17.7109375" bestFit="1" customWidth="1"/>
    <col min="11603" max="11603" width="10.5703125" bestFit="1" customWidth="1"/>
    <col min="11604" max="11604" width="19.28515625" bestFit="1" customWidth="1"/>
    <col min="11605" max="11605" width="17.7109375" bestFit="1" customWidth="1"/>
    <col min="11606" max="11606" width="10.5703125" bestFit="1" customWidth="1"/>
    <col min="11607" max="11608" width="17.7109375" bestFit="1" customWidth="1"/>
    <col min="11609" max="11609" width="10.5703125" bestFit="1" customWidth="1"/>
    <col min="11610" max="11610" width="17.7109375" bestFit="1" customWidth="1"/>
    <col min="11611" max="11611" width="10.5703125" bestFit="1" customWidth="1"/>
    <col min="11612" max="11613" width="17.7109375" bestFit="1" customWidth="1"/>
    <col min="11614" max="11614" width="10.5703125" bestFit="1" customWidth="1"/>
    <col min="11615" max="11615" width="17.7109375" bestFit="1" customWidth="1"/>
    <col min="11616" max="11616" width="10.5703125" bestFit="1" customWidth="1"/>
    <col min="11617" max="11617" width="17.7109375" bestFit="1" customWidth="1"/>
    <col min="11618" max="11618" width="10.5703125" bestFit="1" customWidth="1"/>
    <col min="11619" max="11619" width="17.7109375" bestFit="1" customWidth="1"/>
    <col min="11620" max="11620" width="10.5703125" bestFit="1" customWidth="1"/>
    <col min="11621" max="11621" width="17.7109375" bestFit="1" customWidth="1"/>
    <col min="11622" max="11622" width="10.5703125" bestFit="1" customWidth="1"/>
    <col min="11623" max="11623" width="19.28515625" bestFit="1" customWidth="1"/>
    <col min="11624" max="11624" width="17.7109375" bestFit="1" customWidth="1"/>
    <col min="11625" max="11625" width="10.5703125" bestFit="1" customWidth="1"/>
    <col min="11626" max="11627" width="17.7109375" bestFit="1" customWidth="1"/>
    <col min="11628" max="11628" width="10.5703125" bestFit="1" customWidth="1"/>
    <col min="11629" max="11630" width="17.7109375" bestFit="1" customWidth="1"/>
    <col min="11631" max="11631" width="10.5703125" bestFit="1" customWidth="1"/>
    <col min="11632" max="11632" width="17.7109375" bestFit="1" customWidth="1"/>
    <col min="11633" max="11633" width="10.5703125" bestFit="1" customWidth="1"/>
    <col min="11634" max="11634" width="17.7109375" bestFit="1" customWidth="1"/>
    <col min="11635" max="11635" width="10.5703125" bestFit="1" customWidth="1"/>
    <col min="11636" max="11637" width="17.7109375" bestFit="1" customWidth="1"/>
    <col min="11638" max="11638" width="10.5703125" bestFit="1" customWidth="1"/>
    <col min="11639" max="11639" width="17.7109375" bestFit="1" customWidth="1"/>
    <col min="11640" max="11640" width="10.5703125" bestFit="1" customWidth="1"/>
    <col min="11641" max="11641" width="19.28515625" bestFit="1" customWidth="1"/>
    <col min="11642" max="11642" width="17.7109375" bestFit="1" customWidth="1"/>
    <col min="11643" max="11643" width="10.5703125" bestFit="1" customWidth="1"/>
    <col min="11644" max="11645" width="17.7109375" bestFit="1" customWidth="1"/>
    <col min="11646" max="11646" width="10.5703125" bestFit="1" customWidth="1"/>
    <col min="11647" max="11647" width="17.7109375" bestFit="1" customWidth="1"/>
    <col min="11648" max="11648" width="10.5703125" bestFit="1" customWidth="1"/>
    <col min="11649" max="11649" width="19.28515625" bestFit="1" customWidth="1"/>
    <col min="11650" max="11650" width="17.7109375" bestFit="1" customWidth="1"/>
    <col min="11651" max="11651" width="10.5703125" bestFit="1" customWidth="1"/>
    <col min="11652" max="11653" width="17.7109375" bestFit="1" customWidth="1"/>
    <col min="11654" max="11654" width="10.5703125" bestFit="1" customWidth="1"/>
    <col min="11655" max="11656" width="17.7109375" bestFit="1" customWidth="1"/>
    <col min="11657" max="11657" width="10.5703125" bestFit="1" customWidth="1"/>
    <col min="11658" max="11659" width="17.7109375" bestFit="1" customWidth="1"/>
    <col min="11660" max="11660" width="10.5703125" bestFit="1" customWidth="1"/>
    <col min="11661" max="11662" width="17.7109375" bestFit="1" customWidth="1"/>
    <col min="11663" max="11663" width="10.5703125" bestFit="1" customWidth="1"/>
    <col min="11664" max="11664" width="17.7109375" bestFit="1" customWidth="1"/>
    <col min="11665" max="11665" width="10.5703125" bestFit="1" customWidth="1"/>
    <col min="11666" max="11666" width="17.7109375" bestFit="1" customWidth="1"/>
    <col min="11667" max="11667" width="10.5703125" bestFit="1" customWidth="1"/>
    <col min="11668" max="11669" width="17.7109375" bestFit="1" customWidth="1"/>
    <col min="11670" max="11670" width="10.5703125" bestFit="1" customWidth="1"/>
    <col min="11671" max="11672" width="17.7109375" bestFit="1" customWidth="1"/>
    <col min="11673" max="11673" width="10.5703125" bestFit="1" customWidth="1"/>
    <col min="11674" max="11674" width="17.7109375" bestFit="1" customWidth="1"/>
    <col min="11675" max="11675" width="10.5703125" bestFit="1" customWidth="1"/>
    <col min="11676" max="11677" width="17.7109375" bestFit="1" customWidth="1"/>
    <col min="11678" max="11678" width="10.5703125" bestFit="1" customWidth="1"/>
    <col min="11679" max="11680" width="17.7109375" bestFit="1" customWidth="1"/>
    <col min="11681" max="11681" width="10.5703125" bestFit="1" customWidth="1"/>
    <col min="11682" max="11682" width="17.7109375" bestFit="1" customWidth="1"/>
    <col min="11683" max="11683" width="10.5703125" bestFit="1" customWidth="1"/>
    <col min="11684" max="11684" width="17.7109375" bestFit="1" customWidth="1"/>
    <col min="11685" max="11685" width="10.5703125" bestFit="1" customWidth="1"/>
    <col min="11686" max="11686" width="17.7109375" bestFit="1" customWidth="1"/>
    <col min="11687" max="11687" width="10.5703125" bestFit="1" customWidth="1"/>
    <col min="11688" max="11688" width="19.28515625" bestFit="1" customWidth="1"/>
    <col min="11689" max="11689" width="17.7109375" bestFit="1" customWidth="1"/>
    <col min="11690" max="11690" width="10.5703125" bestFit="1" customWidth="1"/>
    <col min="11691" max="11691" width="17.7109375" bestFit="1" customWidth="1"/>
    <col min="11692" max="11692" width="10.5703125" bestFit="1" customWidth="1"/>
    <col min="11693" max="11693" width="19.28515625" bestFit="1" customWidth="1"/>
    <col min="11694" max="11694" width="17.7109375" bestFit="1" customWidth="1"/>
    <col min="11695" max="11695" width="10.5703125" bestFit="1" customWidth="1"/>
    <col min="11696" max="11696" width="17.7109375" bestFit="1" customWidth="1"/>
    <col min="11697" max="11697" width="10.5703125" bestFit="1" customWidth="1"/>
    <col min="11698" max="11698" width="19.28515625" bestFit="1" customWidth="1"/>
    <col min="11699" max="11699" width="17.7109375" bestFit="1" customWidth="1"/>
    <col min="11700" max="11700" width="10.5703125" bestFit="1" customWidth="1"/>
    <col min="11701" max="11701" width="17.7109375" bestFit="1" customWidth="1"/>
    <col min="11702" max="11702" width="10.5703125" bestFit="1" customWidth="1"/>
    <col min="11703" max="11703" width="17.7109375" bestFit="1" customWidth="1"/>
    <col min="11704" max="11704" width="10.5703125" bestFit="1" customWidth="1"/>
    <col min="11705" max="11705" width="17.7109375" bestFit="1" customWidth="1"/>
    <col min="11706" max="11706" width="10.5703125" bestFit="1" customWidth="1"/>
    <col min="11707" max="11708" width="17.7109375" bestFit="1" customWidth="1"/>
    <col min="11709" max="11709" width="10.5703125" bestFit="1" customWidth="1"/>
    <col min="11710" max="11710" width="17.7109375" bestFit="1" customWidth="1"/>
    <col min="11711" max="11711" width="10.5703125" bestFit="1" customWidth="1"/>
    <col min="11712" max="11713" width="17.7109375" bestFit="1" customWidth="1"/>
    <col min="11714" max="11714" width="10.5703125" bestFit="1" customWidth="1"/>
    <col min="11715" max="11715" width="17.7109375" bestFit="1" customWidth="1"/>
    <col min="11716" max="11716" width="10.5703125" bestFit="1" customWidth="1"/>
    <col min="11717" max="11717" width="19.28515625" bestFit="1" customWidth="1"/>
    <col min="11718" max="11718" width="17.7109375" bestFit="1" customWidth="1"/>
    <col min="11719" max="11719" width="10.5703125" bestFit="1" customWidth="1"/>
    <col min="11720" max="11720" width="17.7109375" bestFit="1" customWidth="1"/>
    <col min="11721" max="11721" width="10.5703125" bestFit="1" customWidth="1"/>
    <col min="11722" max="11723" width="17.7109375" bestFit="1" customWidth="1"/>
    <col min="11724" max="11724" width="10.5703125" bestFit="1" customWidth="1"/>
    <col min="11725" max="11726" width="17.7109375" bestFit="1" customWidth="1"/>
    <col min="11727" max="11727" width="10.5703125" bestFit="1" customWidth="1"/>
    <col min="11728" max="11728" width="17.7109375" bestFit="1" customWidth="1"/>
    <col min="11729" max="11729" width="10.5703125" bestFit="1" customWidth="1"/>
    <col min="11730" max="11731" width="17.7109375" bestFit="1" customWidth="1"/>
    <col min="11732" max="11732" width="10.5703125" bestFit="1" customWidth="1"/>
    <col min="11733" max="11733" width="17.7109375" bestFit="1" customWidth="1"/>
    <col min="11734" max="11734" width="10.5703125" bestFit="1" customWidth="1"/>
    <col min="11735" max="11736" width="17.7109375" bestFit="1" customWidth="1"/>
    <col min="11737" max="11737" width="10.5703125" bestFit="1" customWidth="1"/>
    <col min="11738" max="11739" width="17.7109375" bestFit="1" customWidth="1"/>
    <col min="11740" max="11740" width="10.5703125" bestFit="1" customWidth="1"/>
    <col min="11741" max="11742" width="17.7109375" bestFit="1" customWidth="1"/>
    <col min="11743" max="11743" width="10.5703125" bestFit="1" customWidth="1"/>
    <col min="11744" max="11744" width="17.7109375" bestFit="1" customWidth="1"/>
    <col min="11745" max="11745" width="10.5703125" bestFit="1" customWidth="1"/>
    <col min="11746" max="11747" width="17.7109375" bestFit="1" customWidth="1"/>
    <col min="11748" max="11748" width="10.5703125" bestFit="1" customWidth="1"/>
    <col min="11749" max="11750" width="17.7109375" bestFit="1" customWidth="1"/>
    <col min="11751" max="11751" width="10.5703125" bestFit="1" customWidth="1"/>
    <col min="11752" max="11752" width="17.7109375" bestFit="1" customWidth="1"/>
    <col min="11753" max="11753" width="10.5703125" bestFit="1" customWidth="1"/>
    <col min="11754" max="11754" width="17.7109375" bestFit="1" customWidth="1"/>
    <col min="11755" max="11755" width="10.5703125" bestFit="1" customWidth="1"/>
    <col min="11756" max="11757" width="17.7109375" bestFit="1" customWidth="1"/>
    <col min="11758" max="11758" width="10.5703125" bestFit="1" customWidth="1"/>
    <col min="11759" max="11759" width="19.28515625" bestFit="1" customWidth="1"/>
    <col min="11760" max="11760" width="17.7109375" bestFit="1" customWidth="1"/>
    <col min="11761" max="11761" width="10.5703125" bestFit="1" customWidth="1"/>
    <col min="11762" max="11762" width="17.7109375" bestFit="1" customWidth="1"/>
    <col min="11763" max="11763" width="10.5703125" bestFit="1" customWidth="1"/>
    <col min="11764" max="11764" width="17.7109375" bestFit="1" customWidth="1"/>
    <col min="11765" max="11765" width="10.5703125" bestFit="1" customWidth="1"/>
    <col min="11766" max="11766" width="17.7109375" bestFit="1" customWidth="1"/>
    <col min="11767" max="11767" width="10.5703125" bestFit="1" customWidth="1"/>
    <col min="11768" max="11769" width="17.7109375" bestFit="1" customWidth="1"/>
    <col min="11770" max="11770" width="10.5703125" bestFit="1" customWidth="1"/>
    <col min="11771" max="11771" width="17.7109375" bestFit="1" customWidth="1"/>
    <col min="11772" max="11772" width="10.5703125" bestFit="1" customWidth="1"/>
    <col min="11773" max="11774" width="17.7109375" bestFit="1" customWidth="1"/>
    <col min="11775" max="11775" width="10.5703125" bestFit="1" customWidth="1"/>
    <col min="11776" max="11776" width="19.28515625" bestFit="1" customWidth="1"/>
    <col min="11777" max="11777" width="17.7109375" bestFit="1" customWidth="1"/>
    <col min="11778" max="11778" width="10.5703125" bestFit="1" customWidth="1"/>
    <col min="11779" max="11779" width="17.7109375" bestFit="1" customWidth="1"/>
    <col min="11780" max="11780" width="10.5703125" bestFit="1" customWidth="1"/>
    <col min="11781" max="11781" width="19.28515625" bestFit="1" customWidth="1"/>
    <col min="11782" max="11782" width="17.7109375" bestFit="1" customWidth="1"/>
    <col min="11783" max="11783" width="10.5703125" bestFit="1" customWidth="1"/>
    <col min="11784" max="11785" width="17.7109375" bestFit="1" customWidth="1"/>
    <col min="11786" max="11786" width="10.5703125" bestFit="1" customWidth="1"/>
    <col min="11787" max="11788" width="17.7109375" bestFit="1" customWidth="1"/>
    <col min="11789" max="11789" width="10.5703125" bestFit="1" customWidth="1"/>
    <col min="11790" max="11791" width="17.7109375" bestFit="1" customWidth="1"/>
    <col min="11792" max="11792" width="10.5703125" bestFit="1" customWidth="1"/>
    <col min="11793" max="11793" width="17.7109375" bestFit="1" customWidth="1"/>
    <col min="11794" max="11794" width="10.5703125" bestFit="1" customWidth="1"/>
    <col min="11795" max="11795" width="17.7109375" bestFit="1" customWidth="1"/>
    <col min="11796" max="11796" width="10.5703125" bestFit="1" customWidth="1"/>
    <col min="11797" max="11797" width="19.28515625" bestFit="1" customWidth="1"/>
    <col min="11798" max="11798" width="10.5703125" bestFit="1" customWidth="1"/>
    <col min="11799" max="11799" width="19.28515625" bestFit="1" customWidth="1"/>
    <col min="11800" max="11800" width="10.5703125" bestFit="1" customWidth="1"/>
    <col min="11801" max="11801" width="19.28515625" bestFit="1" customWidth="1"/>
    <col min="11802" max="11802" width="17.7109375" bestFit="1" customWidth="1"/>
    <col min="11803" max="11803" width="10.5703125" bestFit="1" customWidth="1"/>
    <col min="11804" max="11804" width="17.7109375" bestFit="1" customWidth="1"/>
    <col min="11805" max="11805" width="10.5703125" bestFit="1" customWidth="1"/>
    <col min="11806" max="11806" width="17.7109375" bestFit="1" customWidth="1"/>
    <col min="11807" max="11807" width="10.5703125" bestFit="1" customWidth="1"/>
    <col min="11808" max="11808" width="17.7109375" bestFit="1" customWidth="1"/>
    <col min="11809" max="11809" width="10.5703125" bestFit="1" customWidth="1"/>
    <col min="11810" max="11811" width="17.7109375" bestFit="1" customWidth="1"/>
    <col min="11812" max="11812" width="10.5703125" bestFit="1" customWidth="1"/>
    <col min="11813" max="11814" width="17.7109375" bestFit="1" customWidth="1"/>
    <col min="11815" max="11815" width="10.5703125" bestFit="1" customWidth="1"/>
    <col min="11816" max="11817" width="17.7109375" bestFit="1" customWidth="1"/>
    <col min="11818" max="11818" width="10.5703125" bestFit="1" customWidth="1"/>
    <col min="11819" max="11819" width="19.28515625" bestFit="1" customWidth="1"/>
    <col min="11820" max="11820" width="10.5703125" bestFit="1" customWidth="1"/>
    <col min="11821" max="11821" width="19.28515625" bestFit="1" customWidth="1"/>
    <col min="11822" max="11822" width="17.7109375" bestFit="1" customWidth="1"/>
    <col min="11823" max="11823" width="10.5703125" bestFit="1" customWidth="1"/>
    <col min="11824" max="11824" width="17.7109375" bestFit="1" customWidth="1"/>
    <col min="11825" max="11825" width="10.5703125" bestFit="1" customWidth="1"/>
    <col min="11826" max="11827" width="17.7109375" bestFit="1" customWidth="1"/>
    <col min="11828" max="11828" width="10.5703125" bestFit="1" customWidth="1"/>
    <col min="11829" max="11829" width="17.7109375" bestFit="1" customWidth="1"/>
    <col min="11830" max="11830" width="10.5703125" bestFit="1" customWidth="1"/>
    <col min="11831" max="11831" width="17.7109375" bestFit="1" customWidth="1"/>
    <col min="11832" max="11832" width="10.5703125" bestFit="1" customWidth="1"/>
    <col min="11833" max="11834" width="17.7109375" bestFit="1" customWidth="1"/>
    <col min="11835" max="11835" width="10.5703125" bestFit="1" customWidth="1"/>
    <col min="11836" max="11836" width="19.28515625" bestFit="1" customWidth="1"/>
    <col min="11837" max="11837" width="17.7109375" bestFit="1" customWidth="1"/>
    <col min="11838" max="11838" width="10.5703125" bestFit="1" customWidth="1"/>
    <col min="11839" max="11840" width="17.7109375" bestFit="1" customWidth="1"/>
    <col min="11841" max="11841" width="10.5703125" bestFit="1" customWidth="1"/>
    <col min="11842" max="11842" width="17.7109375" bestFit="1" customWidth="1"/>
    <col min="11843" max="11843" width="10.5703125" bestFit="1" customWidth="1"/>
    <col min="11844" max="11845" width="17.7109375" bestFit="1" customWidth="1"/>
    <col min="11846" max="11846" width="10.5703125" bestFit="1" customWidth="1"/>
    <col min="11847" max="11847" width="17.7109375" bestFit="1" customWidth="1"/>
    <col min="11848" max="11848" width="10.5703125" bestFit="1" customWidth="1"/>
    <col min="11849" max="11849" width="17.7109375" bestFit="1" customWidth="1"/>
    <col min="11850" max="11850" width="10.5703125" bestFit="1" customWidth="1"/>
    <col min="11851" max="11851" width="17.7109375" bestFit="1" customWidth="1"/>
    <col min="11852" max="11852" width="10.5703125" bestFit="1" customWidth="1"/>
    <col min="11853" max="11853" width="19.28515625" bestFit="1" customWidth="1"/>
    <col min="11854" max="11854" width="17.7109375" bestFit="1" customWidth="1"/>
    <col min="11855" max="11855" width="10.5703125" bestFit="1" customWidth="1"/>
    <col min="11856" max="11856" width="17.7109375" bestFit="1" customWidth="1"/>
    <col min="11857" max="11857" width="10.5703125" bestFit="1" customWidth="1"/>
    <col min="11858" max="11858" width="17.7109375" bestFit="1" customWidth="1"/>
    <col min="11859" max="11859" width="10.5703125" bestFit="1" customWidth="1"/>
    <col min="11860" max="11860" width="19.28515625" bestFit="1" customWidth="1"/>
    <col min="11861" max="11861" width="17.7109375" bestFit="1" customWidth="1"/>
    <col min="11862" max="11862" width="10.5703125" bestFit="1" customWidth="1"/>
    <col min="11863" max="11863" width="17.7109375" bestFit="1" customWidth="1"/>
    <col min="11864" max="11864" width="10.5703125" bestFit="1" customWidth="1"/>
    <col min="11865" max="11865" width="17.7109375" bestFit="1" customWidth="1"/>
    <col min="11866" max="11866" width="10.5703125" bestFit="1" customWidth="1"/>
    <col min="11867" max="11868" width="17.7109375" bestFit="1" customWidth="1"/>
    <col min="11869" max="11869" width="10.5703125" bestFit="1" customWidth="1"/>
    <col min="11870" max="11870" width="17.7109375" bestFit="1" customWidth="1"/>
    <col min="11871" max="11871" width="10.5703125" bestFit="1" customWidth="1"/>
    <col min="11872" max="11872" width="19.28515625" bestFit="1" customWidth="1"/>
    <col min="11873" max="11873" width="17.7109375" bestFit="1" customWidth="1"/>
    <col min="11874" max="11874" width="10.5703125" bestFit="1" customWidth="1"/>
    <col min="11875" max="11876" width="17.7109375" bestFit="1" customWidth="1"/>
    <col min="11877" max="11877" width="10.5703125" bestFit="1" customWidth="1"/>
    <col min="11878" max="11878" width="17.7109375" bestFit="1" customWidth="1"/>
    <col min="11879" max="11879" width="10.5703125" bestFit="1" customWidth="1"/>
    <col min="11880" max="11880" width="17.7109375" bestFit="1" customWidth="1"/>
    <col min="11881" max="11881" width="10.5703125" bestFit="1" customWidth="1"/>
    <col min="11882" max="11883" width="17.7109375" bestFit="1" customWidth="1"/>
    <col min="11884" max="11884" width="10.5703125" bestFit="1" customWidth="1"/>
    <col min="11885" max="11886" width="17.7109375" bestFit="1" customWidth="1"/>
    <col min="11887" max="11887" width="10.5703125" bestFit="1" customWidth="1"/>
    <col min="11888" max="11888" width="17.7109375" bestFit="1" customWidth="1"/>
    <col min="11889" max="11889" width="10.5703125" bestFit="1" customWidth="1"/>
    <col min="11890" max="11891" width="17.7109375" bestFit="1" customWidth="1"/>
    <col min="11892" max="11892" width="10.5703125" bestFit="1" customWidth="1"/>
    <col min="11893" max="11894" width="17.7109375" bestFit="1" customWidth="1"/>
    <col min="11895" max="11895" width="10.5703125" bestFit="1" customWidth="1"/>
    <col min="11896" max="11896" width="17.7109375" bestFit="1" customWidth="1"/>
    <col min="11897" max="11897" width="10.5703125" bestFit="1" customWidth="1"/>
    <col min="11898" max="11899" width="17.7109375" bestFit="1" customWidth="1"/>
    <col min="11900" max="11900" width="10.5703125" bestFit="1" customWidth="1"/>
    <col min="11901" max="11902" width="17.7109375" bestFit="1" customWidth="1"/>
    <col min="11903" max="11903" width="10.5703125" bestFit="1" customWidth="1"/>
    <col min="11904" max="11904" width="17.7109375" bestFit="1" customWidth="1"/>
    <col min="11905" max="11905" width="10.5703125" bestFit="1" customWidth="1"/>
    <col min="11906" max="11907" width="17.7109375" bestFit="1" customWidth="1"/>
    <col min="11908" max="11908" width="10.5703125" bestFit="1" customWidth="1"/>
    <col min="11909" max="11910" width="17.7109375" bestFit="1" customWidth="1"/>
    <col min="11911" max="11911" width="10.5703125" bestFit="1" customWidth="1"/>
    <col min="11912" max="11912" width="17.7109375" bestFit="1" customWidth="1"/>
    <col min="11913" max="11913" width="10.5703125" bestFit="1" customWidth="1"/>
    <col min="11914" max="11914" width="17.7109375" bestFit="1" customWidth="1"/>
    <col min="11915" max="11915" width="10.5703125" bestFit="1" customWidth="1"/>
    <col min="11916" max="11916" width="17.7109375" bestFit="1" customWidth="1"/>
    <col min="11917" max="11917" width="10.5703125" bestFit="1" customWidth="1"/>
    <col min="11918" max="11919" width="17.7109375" bestFit="1" customWidth="1"/>
    <col min="11920" max="11920" width="10.5703125" bestFit="1" customWidth="1"/>
    <col min="11921" max="11922" width="17.7109375" bestFit="1" customWidth="1"/>
    <col min="11923" max="11923" width="10.5703125" bestFit="1" customWidth="1"/>
    <col min="11924" max="11924" width="19.28515625" bestFit="1" customWidth="1"/>
    <col min="11925" max="11925" width="17.7109375" bestFit="1" customWidth="1"/>
    <col min="11926" max="11926" width="10.5703125" bestFit="1" customWidth="1"/>
    <col min="11927" max="11928" width="17.7109375" bestFit="1" customWidth="1"/>
    <col min="11929" max="11929" width="10.5703125" bestFit="1" customWidth="1"/>
    <col min="11930" max="11931" width="17.7109375" bestFit="1" customWidth="1"/>
    <col min="11932" max="11932" width="10.5703125" bestFit="1" customWidth="1"/>
    <col min="11933" max="11933" width="17.7109375" bestFit="1" customWidth="1"/>
    <col min="11934" max="11934" width="10.5703125" bestFit="1" customWidth="1"/>
    <col min="11935" max="11935" width="17.7109375" bestFit="1" customWidth="1"/>
    <col min="11936" max="11936" width="10.5703125" bestFit="1" customWidth="1"/>
    <col min="11937" max="11937" width="19.28515625" bestFit="1" customWidth="1"/>
    <col min="11938" max="11938" width="17.7109375" bestFit="1" customWidth="1"/>
    <col min="11939" max="11939" width="10.5703125" bestFit="1" customWidth="1"/>
    <col min="11940" max="11940" width="17.7109375" bestFit="1" customWidth="1"/>
    <col min="11941" max="11941" width="10.5703125" bestFit="1" customWidth="1"/>
    <col min="11942" max="11942" width="17.7109375" bestFit="1" customWidth="1"/>
    <col min="11943" max="11943" width="10.5703125" bestFit="1" customWidth="1"/>
    <col min="11944" max="11944" width="17.7109375" bestFit="1" customWidth="1"/>
    <col min="11945" max="11945" width="10.5703125" bestFit="1" customWidth="1"/>
    <col min="11946" max="11946" width="19.28515625" bestFit="1" customWidth="1"/>
    <col min="11947" max="11947" width="10.5703125" bestFit="1" customWidth="1"/>
    <col min="11948" max="11948" width="19.28515625" bestFit="1" customWidth="1"/>
    <col min="11949" max="11949" width="10.5703125" bestFit="1" customWidth="1"/>
    <col min="11950" max="11950" width="19.28515625" bestFit="1" customWidth="1"/>
    <col min="11951" max="11951" width="10.5703125" bestFit="1" customWidth="1"/>
    <col min="11952" max="11952" width="19.28515625" bestFit="1" customWidth="1"/>
    <col min="11953" max="11953" width="17.7109375" bestFit="1" customWidth="1"/>
    <col min="11954" max="11954" width="10.5703125" bestFit="1" customWidth="1"/>
    <col min="11955" max="11956" width="17.7109375" bestFit="1" customWidth="1"/>
    <col min="11957" max="11957" width="10.5703125" bestFit="1" customWidth="1"/>
    <col min="11958" max="11958" width="17.7109375" bestFit="1" customWidth="1"/>
    <col min="11959" max="11959" width="10.5703125" bestFit="1" customWidth="1"/>
    <col min="11960" max="11961" width="17.7109375" bestFit="1" customWidth="1"/>
    <col min="11962" max="11962" width="10.5703125" bestFit="1" customWidth="1"/>
    <col min="11963" max="11963" width="19.28515625" bestFit="1" customWidth="1"/>
    <col min="11964" max="11964" width="17.7109375" bestFit="1" customWidth="1"/>
    <col min="11965" max="11965" width="10.5703125" bestFit="1" customWidth="1"/>
    <col min="11966" max="11966" width="17.7109375" bestFit="1" customWidth="1"/>
    <col min="11967" max="11967" width="10.5703125" bestFit="1" customWidth="1"/>
    <col min="11968" max="11968" width="17.7109375" bestFit="1" customWidth="1"/>
    <col min="11969" max="11969" width="10.5703125" bestFit="1" customWidth="1"/>
    <col min="11970" max="11970" width="19.28515625" bestFit="1" customWidth="1"/>
    <col min="11971" max="11971" width="17.7109375" bestFit="1" customWidth="1"/>
    <col min="11972" max="11972" width="10.5703125" bestFit="1" customWidth="1"/>
    <col min="11973" max="11973" width="17.7109375" bestFit="1" customWidth="1"/>
    <col min="11974" max="11974" width="10.5703125" bestFit="1" customWidth="1"/>
    <col min="11975" max="11975" width="17.7109375" bestFit="1" customWidth="1"/>
    <col min="11976" max="11976" width="10.5703125" bestFit="1" customWidth="1"/>
    <col min="11977" max="11977" width="19.28515625" bestFit="1" customWidth="1"/>
    <col min="11978" max="11978" width="17.7109375" bestFit="1" customWidth="1"/>
    <col min="11979" max="11979" width="10.5703125" bestFit="1" customWidth="1"/>
    <col min="11980" max="11981" width="17.7109375" bestFit="1" customWidth="1"/>
    <col min="11982" max="11982" width="10.5703125" bestFit="1" customWidth="1"/>
    <col min="11983" max="11983" width="19.28515625" bestFit="1" customWidth="1"/>
    <col min="11984" max="11984" width="17.7109375" bestFit="1" customWidth="1"/>
    <col min="11985" max="11985" width="10.5703125" bestFit="1" customWidth="1"/>
    <col min="11986" max="11986" width="19.28515625" bestFit="1" customWidth="1"/>
    <col min="11987" max="11987" width="10.5703125" bestFit="1" customWidth="1"/>
    <col min="11988" max="11988" width="19.28515625" bestFit="1" customWidth="1"/>
    <col min="11989" max="11989" width="17.7109375" bestFit="1" customWidth="1"/>
    <col min="11990" max="11990" width="10.5703125" bestFit="1" customWidth="1"/>
    <col min="11991" max="11991" width="17.7109375" bestFit="1" customWidth="1"/>
    <col min="11992" max="11992" width="10.5703125" bestFit="1" customWidth="1"/>
    <col min="11993" max="11993" width="17.7109375" bestFit="1" customWidth="1"/>
    <col min="11994" max="11994" width="10.5703125" bestFit="1" customWidth="1"/>
    <col min="11995" max="11995" width="17.7109375" bestFit="1" customWidth="1"/>
    <col min="11996" max="11996" width="10.5703125" bestFit="1" customWidth="1"/>
    <col min="11997" max="11998" width="17.7109375" bestFit="1" customWidth="1"/>
    <col min="11999" max="11999" width="10.5703125" bestFit="1" customWidth="1"/>
    <col min="12000" max="12001" width="17.7109375" bestFit="1" customWidth="1"/>
    <col min="12002" max="12002" width="10.5703125" bestFit="1" customWidth="1"/>
    <col min="12003" max="12004" width="17.7109375" bestFit="1" customWidth="1"/>
    <col min="12005" max="12005" width="10.5703125" bestFit="1" customWidth="1"/>
    <col min="12006" max="12006" width="19.28515625" bestFit="1" customWidth="1"/>
    <col min="12007" max="12007" width="17.7109375" bestFit="1" customWidth="1"/>
    <col min="12008" max="12008" width="10.5703125" bestFit="1" customWidth="1"/>
    <col min="12009" max="12009" width="19.28515625" bestFit="1" customWidth="1"/>
    <col min="12010" max="12010" width="10.5703125" bestFit="1" customWidth="1"/>
    <col min="12011" max="12011" width="19.28515625" bestFit="1" customWidth="1"/>
    <col min="12012" max="12012" width="17.7109375" bestFit="1" customWidth="1"/>
    <col min="12013" max="12013" width="10.5703125" bestFit="1" customWidth="1"/>
    <col min="12014" max="12014" width="17.7109375" bestFit="1" customWidth="1"/>
    <col min="12015" max="12015" width="10.5703125" bestFit="1" customWidth="1"/>
    <col min="12016" max="12017" width="17.7109375" bestFit="1" customWidth="1"/>
    <col min="12018" max="12018" width="10.5703125" bestFit="1" customWidth="1"/>
    <col min="12019" max="12019" width="17.7109375" bestFit="1" customWidth="1"/>
    <col min="12020" max="12020" width="10.5703125" bestFit="1" customWidth="1"/>
    <col min="12021" max="12021" width="17.7109375" bestFit="1" customWidth="1"/>
    <col min="12022" max="12022" width="10.5703125" bestFit="1" customWidth="1"/>
    <col min="12023" max="12024" width="17.7109375" bestFit="1" customWidth="1"/>
    <col min="12025" max="12025" width="10.5703125" bestFit="1" customWidth="1"/>
    <col min="12026" max="12026" width="17.7109375" bestFit="1" customWidth="1"/>
    <col min="12027" max="12027" width="10.5703125" bestFit="1" customWidth="1"/>
    <col min="12028" max="12028" width="19.28515625" bestFit="1" customWidth="1"/>
    <col min="12029" max="12029" width="17.7109375" bestFit="1" customWidth="1"/>
    <col min="12030" max="12030" width="10.5703125" bestFit="1" customWidth="1"/>
    <col min="12031" max="12031" width="17.7109375" bestFit="1" customWidth="1"/>
    <col min="12032" max="12032" width="10.5703125" bestFit="1" customWidth="1"/>
    <col min="12033" max="12034" width="17.7109375" bestFit="1" customWidth="1"/>
    <col min="12035" max="12035" width="10.5703125" bestFit="1" customWidth="1"/>
    <col min="12036" max="12036" width="19.28515625" bestFit="1" customWidth="1"/>
    <col min="12037" max="12037" width="10.5703125" bestFit="1" customWidth="1"/>
    <col min="12038" max="12038" width="19.28515625" bestFit="1" customWidth="1"/>
    <col min="12039" max="12039" width="17.7109375" bestFit="1" customWidth="1"/>
    <col min="12040" max="12040" width="10.5703125" bestFit="1" customWidth="1"/>
    <col min="12041" max="12041" width="17.7109375" bestFit="1" customWidth="1"/>
    <col min="12042" max="12042" width="10.5703125" bestFit="1" customWidth="1"/>
    <col min="12043" max="12044" width="17.7109375" bestFit="1" customWidth="1"/>
    <col min="12045" max="12045" width="10.5703125" bestFit="1" customWidth="1"/>
    <col min="12046" max="12046" width="17.7109375" bestFit="1" customWidth="1"/>
    <col min="12047" max="12047" width="10.5703125" bestFit="1" customWidth="1"/>
    <col min="12048" max="12049" width="17.7109375" bestFit="1" customWidth="1"/>
    <col min="12050" max="12050" width="10.5703125" bestFit="1" customWidth="1"/>
    <col min="12051" max="12051" width="19.28515625" bestFit="1" customWidth="1"/>
    <col min="12052" max="12052" width="10.5703125" bestFit="1" customWidth="1"/>
    <col min="12053" max="12053" width="19.28515625" bestFit="1" customWidth="1"/>
    <col min="12054" max="12054" width="17.7109375" bestFit="1" customWidth="1"/>
    <col min="12055" max="12055" width="10.5703125" bestFit="1" customWidth="1"/>
    <col min="12056" max="12056" width="19.28515625" bestFit="1" customWidth="1"/>
    <col min="12057" max="12057" width="17.7109375" bestFit="1" customWidth="1"/>
    <col min="12058" max="12058" width="10.5703125" bestFit="1" customWidth="1"/>
    <col min="12059" max="12059" width="17.7109375" bestFit="1" customWidth="1"/>
    <col min="12060" max="12060" width="10.5703125" bestFit="1" customWidth="1"/>
    <col min="12061" max="12061" width="17.7109375" bestFit="1" customWidth="1"/>
    <col min="12062" max="12062" width="10.5703125" bestFit="1" customWidth="1"/>
    <col min="12063" max="12063" width="17.7109375" bestFit="1" customWidth="1"/>
    <col min="12064" max="12064" width="10.5703125" bestFit="1" customWidth="1"/>
    <col min="12065" max="12065" width="19.28515625" bestFit="1" customWidth="1"/>
    <col min="12066" max="12066" width="17.7109375" bestFit="1" customWidth="1"/>
    <col min="12067" max="12067" width="10.5703125" bestFit="1" customWidth="1"/>
    <col min="12068" max="12068" width="19.28515625" bestFit="1" customWidth="1"/>
    <col min="12069" max="12069" width="17.7109375" bestFit="1" customWidth="1"/>
    <col min="12070" max="12070" width="10.5703125" bestFit="1" customWidth="1"/>
    <col min="12071" max="12071" width="17.7109375" bestFit="1" customWidth="1"/>
    <col min="12072" max="12072" width="10.5703125" bestFit="1" customWidth="1"/>
    <col min="12073" max="12073" width="17.7109375" bestFit="1" customWidth="1"/>
    <col min="12074" max="12074" width="10.5703125" bestFit="1" customWidth="1"/>
    <col min="12075" max="12075" width="17.7109375" bestFit="1" customWidth="1"/>
    <col min="12076" max="12076" width="10.5703125" bestFit="1" customWidth="1"/>
    <col min="12077" max="12077" width="19.28515625" bestFit="1" customWidth="1"/>
    <col min="12078" max="12078" width="17.7109375" bestFit="1" customWidth="1"/>
    <col min="12079" max="12079" width="10.5703125" bestFit="1" customWidth="1"/>
    <col min="12080" max="12080" width="19.28515625" bestFit="1" customWidth="1"/>
    <col min="12081" max="12081" width="17.7109375" bestFit="1" customWidth="1"/>
    <col min="12082" max="12082" width="10.5703125" bestFit="1" customWidth="1"/>
    <col min="12083" max="12084" width="17.7109375" bestFit="1" customWidth="1"/>
    <col min="12085" max="12085" width="10.5703125" bestFit="1" customWidth="1"/>
    <col min="12086" max="12087" width="17.7109375" bestFit="1" customWidth="1"/>
    <col min="12088" max="12088" width="10.5703125" bestFit="1" customWidth="1"/>
    <col min="12089" max="12089" width="19.28515625" bestFit="1" customWidth="1"/>
    <col min="12090" max="12090" width="17.7109375" bestFit="1" customWidth="1"/>
    <col min="12091" max="12091" width="10.5703125" bestFit="1" customWidth="1"/>
    <col min="12092" max="12092" width="17.7109375" bestFit="1" customWidth="1"/>
    <col min="12093" max="12093" width="10.5703125" bestFit="1" customWidth="1"/>
    <col min="12094" max="12094" width="19.28515625" bestFit="1" customWidth="1"/>
    <col min="12095" max="12095" width="17.7109375" bestFit="1" customWidth="1"/>
    <col min="12096" max="12096" width="10.5703125" bestFit="1" customWidth="1"/>
    <col min="12097" max="12097" width="19.28515625" bestFit="1" customWidth="1"/>
    <col min="12098" max="12098" width="17.7109375" bestFit="1" customWidth="1"/>
    <col min="12099" max="12099" width="10.5703125" bestFit="1" customWidth="1"/>
    <col min="12100" max="12100" width="17.7109375" bestFit="1" customWidth="1"/>
    <col min="12101" max="12101" width="10.5703125" bestFit="1" customWidth="1"/>
    <col min="12102" max="12102" width="17.7109375" bestFit="1" customWidth="1"/>
    <col min="12103" max="12103" width="10.5703125" bestFit="1" customWidth="1"/>
    <col min="12104" max="12104" width="19.28515625" bestFit="1" customWidth="1"/>
    <col min="12105" max="12105" width="17.7109375" bestFit="1" customWidth="1"/>
    <col min="12106" max="12106" width="10.5703125" bestFit="1" customWidth="1"/>
    <col min="12107" max="12108" width="17.7109375" bestFit="1" customWidth="1"/>
    <col min="12109" max="12109" width="10.5703125" bestFit="1" customWidth="1"/>
    <col min="12110" max="12110" width="17.7109375" bestFit="1" customWidth="1"/>
    <col min="12111" max="12111" width="10.5703125" bestFit="1" customWidth="1"/>
    <col min="12112" max="12112" width="17.7109375" bestFit="1" customWidth="1"/>
    <col min="12113" max="12113" width="10.5703125" bestFit="1" customWidth="1"/>
    <col min="12114" max="12114" width="17.7109375" bestFit="1" customWidth="1"/>
    <col min="12115" max="12115" width="10.5703125" bestFit="1" customWidth="1"/>
    <col min="12116" max="12116" width="19.28515625" bestFit="1" customWidth="1"/>
    <col min="12117" max="12117" width="10.5703125" bestFit="1" customWidth="1"/>
    <col min="12118" max="12118" width="19.28515625" bestFit="1" customWidth="1"/>
    <col min="12119" max="12119" width="17.7109375" bestFit="1" customWidth="1"/>
    <col min="12120" max="12120" width="10.5703125" bestFit="1" customWidth="1"/>
    <col min="12121" max="12121" width="17.7109375" bestFit="1" customWidth="1"/>
    <col min="12122" max="12122" width="10.5703125" bestFit="1" customWidth="1"/>
    <col min="12123" max="12123" width="17.7109375" bestFit="1" customWidth="1"/>
    <col min="12124" max="12124" width="10.5703125" bestFit="1" customWidth="1"/>
    <col min="12125" max="12125" width="19.28515625" bestFit="1" customWidth="1"/>
    <col min="12126" max="12126" width="17.7109375" bestFit="1" customWidth="1"/>
    <col min="12127" max="12127" width="10.5703125" bestFit="1" customWidth="1"/>
    <col min="12128" max="12129" width="17.7109375" bestFit="1" customWidth="1"/>
    <col min="12130" max="12130" width="10.5703125" bestFit="1" customWidth="1"/>
    <col min="12131" max="12131" width="19.28515625" bestFit="1" customWidth="1"/>
    <col min="12132" max="12132" width="17.7109375" bestFit="1" customWidth="1"/>
    <col min="12133" max="12133" width="10.5703125" bestFit="1" customWidth="1"/>
    <col min="12134" max="12134" width="17.7109375" bestFit="1" customWidth="1"/>
    <col min="12135" max="12135" width="10.5703125" bestFit="1" customWidth="1"/>
    <col min="12136" max="12137" width="17.7109375" bestFit="1" customWidth="1"/>
    <col min="12138" max="12138" width="10.5703125" bestFit="1" customWidth="1"/>
    <col min="12139" max="12139" width="19.28515625" bestFit="1" customWidth="1"/>
    <col min="12140" max="12140" width="17.7109375" bestFit="1" customWidth="1"/>
    <col min="12141" max="12141" width="10.5703125" bestFit="1" customWidth="1"/>
    <col min="12142" max="12142" width="17.7109375" bestFit="1" customWidth="1"/>
    <col min="12143" max="12143" width="10.5703125" bestFit="1" customWidth="1"/>
    <col min="12144" max="12144" width="17.7109375" bestFit="1" customWidth="1"/>
    <col min="12145" max="12145" width="10.5703125" bestFit="1" customWidth="1"/>
    <col min="12146" max="12146" width="19.28515625" bestFit="1" customWidth="1"/>
    <col min="12147" max="12147" width="17.7109375" bestFit="1" customWidth="1"/>
    <col min="12148" max="12148" width="10.5703125" bestFit="1" customWidth="1"/>
    <col min="12149" max="12150" width="17.7109375" bestFit="1" customWidth="1"/>
    <col min="12151" max="12151" width="10.5703125" bestFit="1" customWidth="1"/>
    <col min="12152" max="12152" width="19.28515625" bestFit="1" customWidth="1"/>
    <col min="12153" max="12153" width="17.7109375" bestFit="1" customWidth="1"/>
    <col min="12154" max="12154" width="10.5703125" bestFit="1" customWidth="1"/>
    <col min="12155" max="12155" width="19.28515625" bestFit="1" customWidth="1"/>
    <col min="12156" max="12156" width="17.7109375" bestFit="1" customWidth="1"/>
    <col min="12157" max="12157" width="10.5703125" bestFit="1" customWidth="1"/>
    <col min="12158" max="12159" width="17.7109375" bestFit="1" customWidth="1"/>
    <col min="12160" max="12160" width="10.5703125" bestFit="1" customWidth="1"/>
    <col min="12161" max="12161" width="17.7109375" bestFit="1" customWidth="1"/>
    <col min="12162" max="12162" width="10.5703125" bestFit="1" customWidth="1"/>
    <col min="12163" max="12164" width="17.7109375" bestFit="1" customWidth="1"/>
    <col min="12165" max="12165" width="10.5703125" bestFit="1" customWidth="1"/>
    <col min="12166" max="12167" width="17.7109375" bestFit="1" customWidth="1"/>
    <col min="12168" max="12168" width="10.5703125" bestFit="1" customWidth="1"/>
    <col min="12169" max="12169" width="17.7109375" bestFit="1" customWidth="1"/>
    <col min="12170" max="12170" width="10.5703125" bestFit="1" customWidth="1"/>
    <col min="12171" max="12171" width="19.28515625" bestFit="1" customWidth="1"/>
    <col min="12172" max="12172" width="17.7109375" bestFit="1" customWidth="1"/>
    <col min="12173" max="12173" width="10.5703125" bestFit="1" customWidth="1"/>
    <col min="12174" max="12174" width="17.7109375" bestFit="1" customWidth="1"/>
    <col min="12175" max="12175" width="10.5703125" bestFit="1" customWidth="1"/>
    <col min="12176" max="12177" width="17.7109375" bestFit="1" customWidth="1"/>
    <col min="12178" max="12178" width="10.5703125" bestFit="1" customWidth="1"/>
    <col min="12179" max="12179" width="19.28515625" bestFit="1" customWidth="1"/>
    <col min="12180" max="12180" width="17.7109375" bestFit="1" customWidth="1"/>
    <col min="12181" max="12181" width="10.5703125" bestFit="1" customWidth="1"/>
    <col min="12182" max="12183" width="17.7109375" bestFit="1" customWidth="1"/>
    <col min="12184" max="12184" width="10.5703125" bestFit="1" customWidth="1"/>
    <col min="12185" max="12186" width="17.7109375" bestFit="1" customWidth="1"/>
    <col min="12187" max="12187" width="10.5703125" bestFit="1" customWidth="1"/>
    <col min="12188" max="12188" width="17.7109375" bestFit="1" customWidth="1"/>
    <col min="12189" max="12189" width="10.5703125" bestFit="1" customWidth="1"/>
    <col min="12190" max="12190" width="17.7109375" bestFit="1" customWidth="1"/>
    <col min="12191" max="12191" width="10.5703125" bestFit="1" customWidth="1"/>
    <col min="12192" max="12192" width="17.7109375" bestFit="1" customWidth="1"/>
    <col min="12193" max="12193" width="10.5703125" bestFit="1" customWidth="1"/>
    <col min="12194" max="12195" width="17.7109375" bestFit="1" customWidth="1"/>
    <col min="12196" max="12196" width="10.5703125" bestFit="1" customWidth="1"/>
    <col min="12197" max="12197" width="17.7109375" bestFit="1" customWidth="1"/>
    <col min="12198" max="12198" width="10.5703125" bestFit="1" customWidth="1"/>
    <col min="12199" max="12199" width="19.28515625" bestFit="1" customWidth="1"/>
    <col min="12200" max="12200" width="17.7109375" bestFit="1" customWidth="1"/>
    <col min="12201" max="12201" width="10.5703125" bestFit="1" customWidth="1"/>
    <col min="12202" max="12202" width="17.7109375" bestFit="1" customWidth="1"/>
    <col min="12203" max="12203" width="10.5703125" bestFit="1" customWidth="1"/>
    <col min="12204" max="12204" width="17.7109375" bestFit="1" customWidth="1"/>
    <col min="12205" max="12205" width="10.5703125" bestFit="1" customWidth="1"/>
    <col min="12206" max="12206" width="19.28515625" bestFit="1" customWidth="1"/>
    <col min="12207" max="12207" width="17.7109375" bestFit="1" customWidth="1"/>
    <col min="12208" max="12208" width="10.5703125" bestFit="1" customWidth="1"/>
    <col min="12209" max="12209" width="17.7109375" bestFit="1" customWidth="1"/>
    <col min="12210" max="12210" width="10.5703125" bestFit="1" customWidth="1"/>
    <col min="12211" max="12211" width="19.28515625" bestFit="1" customWidth="1"/>
    <col min="12212" max="12212" width="17.7109375" bestFit="1" customWidth="1"/>
    <col min="12213" max="12213" width="10.5703125" bestFit="1" customWidth="1"/>
    <col min="12214" max="12215" width="17.7109375" bestFit="1" customWidth="1"/>
    <col min="12216" max="12216" width="10.5703125" bestFit="1" customWidth="1"/>
    <col min="12217" max="12217" width="19.28515625" bestFit="1" customWidth="1"/>
    <col min="12218" max="12218" width="10.5703125" bestFit="1" customWidth="1"/>
    <col min="12219" max="12219" width="19.28515625" bestFit="1" customWidth="1"/>
    <col min="12220" max="12220" width="17.7109375" bestFit="1" customWidth="1"/>
    <col min="12221" max="12221" width="10.5703125" bestFit="1" customWidth="1"/>
    <col min="12222" max="12223" width="17.7109375" bestFit="1" customWidth="1"/>
    <col min="12224" max="12224" width="10.5703125" bestFit="1" customWidth="1"/>
    <col min="12225" max="12225" width="17.7109375" bestFit="1" customWidth="1"/>
    <col min="12226" max="12226" width="10.5703125" bestFit="1" customWidth="1"/>
    <col min="12227" max="12227" width="17.7109375" bestFit="1" customWidth="1"/>
    <col min="12228" max="12228" width="10.5703125" bestFit="1" customWidth="1"/>
    <col min="12229" max="12229" width="19.28515625" bestFit="1" customWidth="1"/>
    <col min="12230" max="12230" width="17.7109375" bestFit="1" customWidth="1"/>
    <col min="12231" max="12231" width="10.5703125" bestFit="1" customWidth="1"/>
    <col min="12232" max="12232" width="19.28515625" bestFit="1" customWidth="1"/>
    <col min="12233" max="12233" width="17.7109375" bestFit="1" customWidth="1"/>
    <col min="12234" max="12234" width="10.5703125" bestFit="1" customWidth="1"/>
    <col min="12235" max="12235" width="17.7109375" bestFit="1" customWidth="1"/>
    <col min="12236" max="12236" width="10.5703125" bestFit="1" customWidth="1"/>
    <col min="12237" max="12237" width="17.7109375" bestFit="1" customWidth="1"/>
    <col min="12238" max="12238" width="10.5703125" bestFit="1" customWidth="1"/>
    <col min="12239" max="12239" width="19.28515625" bestFit="1" customWidth="1"/>
    <col min="12240" max="12240" width="17.7109375" bestFit="1" customWidth="1"/>
    <col min="12241" max="12241" width="10.5703125" bestFit="1" customWidth="1"/>
    <col min="12242" max="12243" width="17.7109375" bestFit="1" customWidth="1"/>
    <col min="12244" max="12244" width="10.5703125" bestFit="1" customWidth="1"/>
    <col min="12245" max="12245" width="17.7109375" bestFit="1" customWidth="1"/>
    <col min="12246" max="12246" width="10.5703125" bestFit="1" customWidth="1"/>
    <col min="12247" max="12247" width="17.7109375" bestFit="1" customWidth="1"/>
    <col min="12248" max="12248" width="10.5703125" bestFit="1" customWidth="1"/>
    <col min="12249" max="12249" width="19.28515625" bestFit="1" customWidth="1"/>
    <col min="12250" max="12250" width="17.7109375" bestFit="1" customWidth="1"/>
    <col min="12251" max="12251" width="10.5703125" bestFit="1" customWidth="1"/>
    <col min="12252" max="12253" width="17.7109375" bestFit="1" customWidth="1"/>
    <col min="12254" max="12254" width="10.5703125" bestFit="1" customWidth="1"/>
    <col min="12255" max="12255" width="17.7109375" bestFit="1" customWidth="1"/>
    <col min="12256" max="12256" width="10.5703125" bestFit="1" customWidth="1"/>
    <col min="12257" max="12258" width="17.7109375" bestFit="1" customWidth="1"/>
    <col min="12259" max="12259" width="10.5703125" bestFit="1" customWidth="1"/>
    <col min="12260" max="12260" width="17.7109375" bestFit="1" customWidth="1"/>
    <col min="12261" max="12261" width="10.5703125" bestFit="1" customWidth="1"/>
    <col min="12262" max="12262" width="19.28515625" bestFit="1" customWidth="1"/>
    <col min="12263" max="12263" width="17.7109375" bestFit="1" customWidth="1"/>
    <col min="12264" max="12264" width="10.5703125" bestFit="1" customWidth="1"/>
    <col min="12265" max="12266" width="17.7109375" bestFit="1" customWidth="1"/>
    <col min="12267" max="12267" width="10.5703125" bestFit="1" customWidth="1"/>
    <col min="12268" max="12269" width="17.7109375" bestFit="1" customWidth="1"/>
    <col min="12270" max="12270" width="10.5703125" bestFit="1" customWidth="1"/>
    <col min="12271" max="12272" width="17.7109375" bestFit="1" customWidth="1"/>
    <col min="12273" max="12273" width="10.5703125" bestFit="1" customWidth="1"/>
    <col min="12274" max="12275" width="17.7109375" bestFit="1" customWidth="1"/>
    <col min="12276" max="12276" width="10.5703125" bestFit="1" customWidth="1"/>
    <col min="12277" max="12278" width="17.7109375" bestFit="1" customWidth="1"/>
    <col min="12279" max="12279" width="10.5703125" bestFit="1" customWidth="1"/>
    <col min="12280" max="12281" width="17.7109375" bestFit="1" customWidth="1"/>
    <col min="12282" max="12282" width="10.5703125" bestFit="1" customWidth="1"/>
    <col min="12283" max="12283" width="17.7109375" bestFit="1" customWidth="1"/>
    <col min="12284" max="12284" width="10.5703125" bestFit="1" customWidth="1"/>
    <col min="12285" max="12286" width="17.7109375" bestFit="1" customWidth="1"/>
    <col min="12287" max="12287" width="10.5703125" bestFit="1" customWidth="1"/>
    <col min="12288" max="12288" width="17.7109375" bestFit="1" customWidth="1"/>
    <col min="12289" max="12289" width="10.5703125" bestFit="1" customWidth="1"/>
    <col min="12290" max="12290" width="19.28515625" bestFit="1" customWidth="1"/>
    <col min="12291" max="12291" width="17.7109375" bestFit="1" customWidth="1"/>
    <col min="12292" max="12292" width="10.5703125" bestFit="1" customWidth="1"/>
    <col min="12293" max="12293" width="19.28515625" bestFit="1" customWidth="1"/>
    <col min="12294" max="12294" width="10.5703125" bestFit="1" customWidth="1"/>
    <col min="12295" max="12295" width="19.28515625" bestFit="1" customWidth="1"/>
    <col min="12296" max="12296" width="17.7109375" bestFit="1" customWidth="1"/>
    <col min="12297" max="12297" width="10.5703125" bestFit="1" customWidth="1"/>
    <col min="12298" max="12298" width="17.7109375" bestFit="1" customWidth="1"/>
    <col min="12299" max="12299" width="10.5703125" bestFit="1" customWidth="1"/>
    <col min="12300" max="12300" width="17.7109375" bestFit="1" customWidth="1"/>
    <col min="12301" max="12301" width="10.5703125" bestFit="1" customWidth="1"/>
    <col min="12302" max="12302" width="19.28515625" bestFit="1" customWidth="1"/>
    <col min="12303" max="12303" width="17.7109375" bestFit="1" customWidth="1"/>
    <col min="12304" max="12304" width="10.5703125" bestFit="1" customWidth="1"/>
    <col min="12305" max="12305" width="17.7109375" bestFit="1" customWidth="1"/>
    <col min="12306" max="12306" width="10.5703125" bestFit="1" customWidth="1"/>
    <col min="12307" max="12307" width="17.7109375" bestFit="1" customWidth="1"/>
    <col min="12308" max="12308" width="10.5703125" bestFit="1" customWidth="1"/>
    <col min="12309" max="12309" width="17.7109375" bestFit="1" customWidth="1"/>
    <col min="12310" max="12310" width="10.5703125" bestFit="1" customWidth="1"/>
    <col min="12311" max="12312" width="17.7109375" bestFit="1" customWidth="1"/>
    <col min="12313" max="12313" width="10.5703125" bestFit="1" customWidth="1"/>
    <col min="12314" max="12314" width="17.7109375" bestFit="1" customWidth="1"/>
    <col min="12315" max="12315" width="10.5703125" bestFit="1" customWidth="1"/>
    <col min="12316" max="12316" width="19.28515625" bestFit="1" customWidth="1"/>
    <col min="12317" max="12317" width="17.7109375" bestFit="1" customWidth="1"/>
    <col min="12318" max="12318" width="10.5703125" bestFit="1" customWidth="1"/>
    <col min="12319" max="12319" width="17.7109375" bestFit="1" customWidth="1"/>
    <col min="12320" max="12320" width="10.5703125" bestFit="1" customWidth="1"/>
    <col min="12321" max="12322" width="17.7109375" bestFit="1" customWidth="1"/>
    <col min="12323" max="12323" width="10.5703125" bestFit="1" customWidth="1"/>
    <col min="12324" max="12324" width="19.28515625" bestFit="1" customWidth="1"/>
    <col min="12325" max="12325" width="17.7109375" bestFit="1" customWidth="1"/>
    <col min="12326" max="12326" width="10.5703125" bestFit="1" customWidth="1"/>
    <col min="12327" max="12328" width="17.7109375" bestFit="1" customWidth="1"/>
    <col min="12329" max="12329" width="10.5703125" bestFit="1" customWidth="1"/>
    <col min="12330" max="12331" width="17.7109375" bestFit="1" customWidth="1"/>
    <col min="12332" max="12332" width="10.5703125" bestFit="1" customWidth="1"/>
    <col min="12333" max="12333" width="19.28515625" bestFit="1" customWidth="1"/>
    <col min="12334" max="12334" width="17.7109375" bestFit="1" customWidth="1"/>
    <col min="12335" max="12335" width="10.5703125" bestFit="1" customWidth="1"/>
    <col min="12336" max="12336" width="17.7109375" bestFit="1" customWidth="1"/>
    <col min="12337" max="12337" width="10.5703125" bestFit="1" customWidth="1"/>
    <col min="12338" max="12338" width="19.28515625" bestFit="1" customWidth="1"/>
    <col min="12339" max="12339" width="17.7109375" bestFit="1" customWidth="1"/>
    <col min="12340" max="12340" width="10.5703125" bestFit="1" customWidth="1"/>
    <col min="12341" max="12341" width="17.7109375" bestFit="1" customWidth="1"/>
    <col min="12342" max="12342" width="10.5703125" bestFit="1" customWidth="1"/>
    <col min="12343" max="12344" width="17.7109375" bestFit="1" customWidth="1"/>
    <col min="12345" max="12345" width="10.5703125" bestFit="1" customWidth="1"/>
    <col min="12346" max="12346" width="19.28515625" bestFit="1" customWidth="1"/>
    <col min="12347" max="12347" width="17.7109375" bestFit="1" customWidth="1"/>
    <col min="12348" max="12348" width="10.5703125" bestFit="1" customWidth="1"/>
    <col min="12349" max="12349" width="19.28515625" bestFit="1" customWidth="1"/>
    <col min="12350" max="12350" width="17.7109375" bestFit="1" customWidth="1"/>
    <col min="12351" max="12351" width="10.5703125" bestFit="1" customWidth="1"/>
    <col min="12352" max="12352" width="19.28515625" bestFit="1" customWidth="1"/>
    <col min="12353" max="12353" width="10.5703125" bestFit="1" customWidth="1"/>
    <col min="12354" max="12354" width="19.28515625" bestFit="1" customWidth="1"/>
    <col min="12355" max="12355" width="17.7109375" bestFit="1" customWidth="1"/>
    <col min="12356" max="12356" width="10.5703125" bestFit="1" customWidth="1"/>
    <col min="12357" max="12358" width="17.7109375" bestFit="1" customWidth="1"/>
    <col min="12359" max="12359" width="10.5703125" bestFit="1" customWidth="1"/>
    <col min="12360" max="12360" width="17.7109375" bestFit="1" customWidth="1"/>
    <col min="12361" max="12361" width="10.5703125" bestFit="1" customWidth="1"/>
    <col min="12362" max="12362" width="19.28515625" bestFit="1" customWidth="1"/>
    <col min="12363" max="12363" width="17.7109375" bestFit="1" customWidth="1"/>
    <col min="12364" max="12364" width="10.5703125" bestFit="1" customWidth="1"/>
    <col min="12365" max="12365" width="19.28515625" bestFit="1" customWidth="1"/>
    <col min="12366" max="12366" width="17.7109375" bestFit="1" customWidth="1"/>
    <col min="12367" max="12367" width="10.5703125" bestFit="1" customWidth="1"/>
    <col min="12368" max="12368" width="17.7109375" bestFit="1" customWidth="1"/>
    <col min="12369" max="12369" width="10.5703125" bestFit="1" customWidth="1"/>
    <col min="12370" max="12370" width="17.7109375" bestFit="1" customWidth="1"/>
    <col min="12371" max="12371" width="10.5703125" bestFit="1" customWidth="1"/>
    <col min="12372" max="12373" width="17.7109375" bestFit="1" customWidth="1"/>
    <col min="12374" max="12374" width="10.5703125" bestFit="1" customWidth="1"/>
    <col min="12375" max="12376" width="17.7109375" bestFit="1" customWidth="1"/>
    <col min="12377" max="12377" width="10.5703125" bestFit="1" customWidth="1"/>
    <col min="12378" max="12378" width="17.7109375" bestFit="1" customWidth="1"/>
    <col min="12379" max="12379" width="10.5703125" bestFit="1" customWidth="1"/>
    <col min="12380" max="12380" width="19.28515625" bestFit="1" customWidth="1"/>
    <col min="12381" max="12381" width="17.7109375" bestFit="1" customWidth="1"/>
    <col min="12382" max="12382" width="10.5703125" bestFit="1" customWidth="1"/>
    <col min="12383" max="12383" width="17.7109375" bestFit="1" customWidth="1"/>
    <col min="12384" max="12384" width="10.5703125" bestFit="1" customWidth="1"/>
    <col min="12385" max="12385" width="17.7109375" bestFit="1" customWidth="1"/>
    <col min="12386" max="12386" width="10.5703125" bestFit="1" customWidth="1"/>
    <col min="12387" max="12388" width="17.7109375" bestFit="1" customWidth="1"/>
    <col min="12389" max="12389" width="10.5703125" bestFit="1" customWidth="1"/>
    <col min="12390" max="12391" width="17.7109375" bestFit="1" customWidth="1"/>
    <col min="12392" max="12392" width="10.5703125" bestFit="1" customWidth="1"/>
    <col min="12393" max="12393" width="17.7109375" bestFit="1" customWidth="1"/>
    <col min="12394" max="12394" width="10.5703125" bestFit="1" customWidth="1"/>
    <col min="12395" max="12396" width="17.7109375" bestFit="1" customWidth="1"/>
    <col min="12397" max="12397" width="10.5703125" bestFit="1" customWidth="1"/>
    <col min="12398" max="12399" width="17.7109375" bestFit="1" customWidth="1"/>
    <col min="12400" max="12400" width="10.5703125" bestFit="1" customWidth="1"/>
    <col min="12401" max="12401" width="19.28515625" bestFit="1" customWidth="1"/>
    <col min="12402" max="12402" width="17.7109375" bestFit="1" customWidth="1"/>
    <col min="12403" max="12403" width="10.5703125" bestFit="1" customWidth="1"/>
    <col min="12404" max="12404" width="19.28515625" bestFit="1" customWidth="1"/>
    <col min="12405" max="12405" width="17.7109375" bestFit="1" customWidth="1"/>
    <col min="12406" max="12406" width="10.5703125" bestFit="1" customWidth="1"/>
    <col min="12407" max="12407" width="17.7109375" bestFit="1" customWidth="1"/>
    <col min="12408" max="12408" width="10.5703125" bestFit="1" customWidth="1"/>
    <col min="12409" max="12409" width="19.28515625" bestFit="1" customWidth="1"/>
    <col min="12410" max="12410" width="17.7109375" bestFit="1" customWidth="1"/>
    <col min="12411" max="12411" width="10.5703125" bestFit="1" customWidth="1"/>
    <col min="12412" max="12412" width="17.7109375" bestFit="1" customWidth="1"/>
    <col min="12413" max="12413" width="10.5703125" bestFit="1" customWidth="1"/>
    <col min="12414" max="12415" width="17.7109375" bestFit="1" customWidth="1"/>
    <col min="12416" max="12416" width="10.5703125" bestFit="1" customWidth="1"/>
    <col min="12417" max="12417" width="19.28515625" bestFit="1" customWidth="1"/>
    <col min="12418" max="12418" width="17.7109375" bestFit="1" customWidth="1"/>
    <col min="12419" max="12419" width="10.5703125" bestFit="1" customWidth="1"/>
    <col min="12420" max="12421" width="17.7109375" bestFit="1" customWidth="1"/>
    <col min="12422" max="12422" width="10.5703125" bestFit="1" customWidth="1"/>
    <col min="12423" max="12423" width="17.7109375" bestFit="1" customWidth="1"/>
    <col min="12424" max="12424" width="10.5703125" bestFit="1" customWidth="1"/>
    <col min="12425" max="12425" width="19.28515625" bestFit="1" customWidth="1"/>
    <col min="12426" max="12426" width="10.5703125" bestFit="1" customWidth="1"/>
    <col min="12427" max="12427" width="19.28515625" bestFit="1" customWidth="1"/>
    <col min="12428" max="12428" width="17.7109375" bestFit="1" customWidth="1"/>
    <col min="12429" max="12429" width="10.5703125" bestFit="1" customWidth="1"/>
    <col min="12430" max="12430" width="17.7109375" bestFit="1" customWidth="1"/>
    <col min="12431" max="12431" width="10.5703125" bestFit="1" customWidth="1"/>
    <col min="12432" max="12432" width="17.7109375" bestFit="1" customWidth="1"/>
    <col min="12433" max="12433" width="10.5703125" bestFit="1" customWidth="1"/>
    <col min="12434" max="12434" width="19.28515625" bestFit="1" customWidth="1"/>
    <col min="12435" max="12435" width="17.7109375" bestFit="1" customWidth="1"/>
    <col min="12436" max="12436" width="10.5703125" bestFit="1" customWidth="1"/>
    <col min="12437" max="12437" width="17.7109375" bestFit="1" customWidth="1"/>
    <col min="12438" max="12438" width="10.5703125" bestFit="1" customWidth="1"/>
    <col min="12439" max="12439" width="17.7109375" bestFit="1" customWidth="1"/>
    <col min="12440" max="12440" width="10.5703125" bestFit="1" customWidth="1"/>
    <col min="12441" max="12442" width="17.7109375" bestFit="1" customWidth="1"/>
    <col min="12443" max="12443" width="10.5703125" bestFit="1" customWidth="1"/>
    <col min="12444" max="12445" width="17.7109375" bestFit="1" customWidth="1"/>
    <col min="12446" max="12446" width="10.5703125" bestFit="1" customWidth="1"/>
    <col min="12447" max="12447" width="19.28515625" bestFit="1" customWidth="1"/>
    <col min="12448" max="12448" width="17.7109375" bestFit="1" customWidth="1"/>
    <col min="12449" max="12449" width="10.5703125" bestFit="1" customWidth="1"/>
    <col min="12450" max="12450" width="19.28515625" bestFit="1" customWidth="1"/>
    <col min="12451" max="12451" width="17.7109375" bestFit="1" customWidth="1"/>
    <col min="12452" max="12452" width="10.5703125" bestFit="1" customWidth="1"/>
    <col min="12453" max="12453" width="19.28515625" bestFit="1" customWidth="1"/>
    <col min="12454" max="12454" width="17.7109375" bestFit="1" customWidth="1"/>
    <col min="12455" max="12455" width="10.5703125" bestFit="1" customWidth="1"/>
    <col min="12456" max="12457" width="17.7109375" bestFit="1" customWidth="1"/>
    <col min="12458" max="12458" width="10.5703125" bestFit="1" customWidth="1"/>
    <col min="12459" max="12459" width="19.28515625" bestFit="1" customWidth="1"/>
    <col min="12460" max="12460" width="17.7109375" bestFit="1" customWidth="1"/>
    <col min="12461" max="12461" width="10.5703125" bestFit="1" customWidth="1"/>
    <col min="12462" max="12463" width="17.7109375" bestFit="1" customWidth="1"/>
    <col min="12464" max="12464" width="10.5703125" bestFit="1" customWidth="1"/>
    <col min="12465" max="12465" width="19.28515625" bestFit="1" customWidth="1"/>
    <col min="12466" max="12466" width="17.7109375" bestFit="1" customWidth="1"/>
    <col min="12467" max="12467" width="10.5703125" bestFit="1" customWidth="1"/>
    <col min="12468" max="12468" width="17.7109375" bestFit="1" customWidth="1"/>
    <col min="12469" max="12469" width="10.5703125" bestFit="1" customWidth="1"/>
    <col min="12470" max="12470" width="17.7109375" bestFit="1" customWidth="1"/>
    <col min="12471" max="12471" width="10.5703125" bestFit="1" customWidth="1"/>
    <col min="12472" max="12472" width="17.7109375" bestFit="1" customWidth="1"/>
    <col min="12473" max="12473" width="10.5703125" bestFit="1" customWidth="1"/>
    <col min="12474" max="12474" width="19.28515625" bestFit="1" customWidth="1"/>
    <col min="12475" max="12475" width="17.7109375" bestFit="1" customWidth="1"/>
    <col min="12476" max="12476" width="10.5703125" bestFit="1" customWidth="1"/>
    <col min="12477" max="12478" width="17.7109375" bestFit="1" customWidth="1"/>
    <col min="12479" max="12479" width="10.5703125" bestFit="1" customWidth="1"/>
    <col min="12480" max="12480" width="17.7109375" bestFit="1" customWidth="1"/>
    <col min="12481" max="12481" width="10.5703125" bestFit="1" customWidth="1"/>
    <col min="12482" max="12483" width="17.7109375" bestFit="1" customWidth="1"/>
    <col min="12484" max="12484" width="10.5703125" bestFit="1" customWidth="1"/>
    <col min="12485" max="12485" width="17.7109375" bestFit="1" customWidth="1"/>
    <col min="12486" max="12486" width="10.5703125" bestFit="1" customWidth="1"/>
    <col min="12487" max="12488" width="17.7109375" bestFit="1" customWidth="1"/>
    <col min="12489" max="12489" width="10.5703125" bestFit="1" customWidth="1"/>
    <col min="12490" max="12491" width="17.7109375" bestFit="1" customWidth="1"/>
    <col min="12492" max="12492" width="10.5703125" bestFit="1" customWidth="1"/>
    <col min="12493" max="12494" width="17.7109375" bestFit="1" customWidth="1"/>
    <col min="12495" max="12495" width="10.5703125" bestFit="1" customWidth="1"/>
    <col min="12496" max="12496" width="19.28515625" bestFit="1" customWidth="1"/>
    <col min="12497" max="12497" width="17.7109375" bestFit="1" customWidth="1"/>
    <col min="12498" max="12498" width="10.5703125" bestFit="1" customWidth="1"/>
    <col min="12499" max="12499" width="19.28515625" bestFit="1" customWidth="1"/>
    <col min="12500" max="12500" width="17.7109375" bestFit="1" customWidth="1"/>
    <col min="12501" max="12501" width="10.5703125" bestFit="1" customWidth="1"/>
    <col min="12502" max="12503" width="17.7109375" bestFit="1" customWidth="1"/>
    <col min="12504" max="12504" width="10.5703125" bestFit="1" customWidth="1"/>
    <col min="12505" max="12505" width="19.28515625" bestFit="1" customWidth="1"/>
    <col min="12506" max="12506" width="17.7109375" bestFit="1" customWidth="1"/>
    <col min="12507" max="12507" width="10.5703125" bestFit="1" customWidth="1"/>
    <col min="12508" max="12508" width="19.28515625" bestFit="1" customWidth="1"/>
    <col min="12509" max="12509" width="17.7109375" bestFit="1" customWidth="1"/>
    <col min="12510" max="12510" width="10.5703125" bestFit="1" customWidth="1"/>
    <col min="12511" max="12511" width="19.28515625" bestFit="1" customWidth="1"/>
    <col min="12512" max="12512" width="17.7109375" bestFit="1" customWidth="1"/>
    <col min="12513" max="12513" width="10.5703125" bestFit="1" customWidth="1"/>
    <col min="12514" max="12515" width="17.7109375" bestFit="1" customWidth="1"/>
    <col min="12516" max="12516" width="10.5703125" bestFit="1" customWidth="1"/>
    <col min="12517" max="12517" width="17.7109375" bestFit="1" customWidth="1"/>
    <col min="12518" max="12518" width="10.5703125" bestFit="1" customWidth="1"/>
    <col min="12519" max="12519" width="19.28515625" bestFit="1" customWidth="1"/>
    <col min="12520" max="12520" width="17.7109375" bestFit="1" customWidth="1"/>
    <col min="12521" max="12521" width="10.5703125" bestFit="1" customWidth="1"/>
    <col min="12522" max="12522" width="19.28515625" bestFit="1" customWidth="1"/>
    <col min="12523" max="12523" width="17.7109375" bestFit="1" customWidth="1"/>
    <col min="12524" max="12524" width="10.5703125" bestFit="1" customWidth="1"/>
    <col min="12525" max="12526" width="17.7109375" bestFit="1" customWidth="1"/>
    <col min="12527" max="12527" width="10.5703125" bestFit="1" customWidth="1"/>
    <col min="12528" max="12528" width="17.7109375" bestFit="1" customWidth="1"/>
    <col min="12529" max="12529" width="10.5703125" bestFit="1" customWidth="1"/>
    <col min="12530" max="12530" width="19.28515625" bestFit="1" customWidth="1"/>
    <col min="12531" max="12531" width="10.5703125" bestFit="1" customWidth="1"/>
    <col min="12532" max="12532" width="19.28515625" bestFit="1" customWidth="1"/>
    <col min="12533" max="12533" width="17.7109375" bestFit="1" customWidth="1"/>
    <col min="12534" max="12534" width="10.5703125" bestFit="1" customWidth="1"/>
    <col min="12535" max="12535" width="17.7109375" bestFit="1" customWidth="1"/>
    <col min="12536" max="12536" width="10.5703125" bestFit="1" customWidth="1"/>
    <col min="12537" max="12537" width="19.28515625" bestFit="1" customWidth="1"/>
    <col min="12538" max="12538" width="10.5703125" bestFit="1" customWidth="1"/>
    <col min="12539" max="12539" width="19.28515625" bestFit="1" customWidth="1"/>
    <col min="12540" max="12540" width="17.7109375" bestFit="1" customWidth="1"/>
    <col min="12541" max="12541" width="10.5703125" bestFit="1" customWidth="1"/>
    <col min="12542" max="12543" width="17.7109375" bestFit="1" customWidth="1"/>
    <col min="12544" max="12544" width="10.5703125" bestFit="1" customWidth="1"/>
    <col min="12545" max="12546" width="17.7109375" bestFit="1" customWidth="1"/>
    <col min="12547" max="12547" width="10.5703125" bestFit="1" customWidth="1"/>
    <col min="12548" max="12549" width="17.7109375" bestFit="1" customWidth="1"/>
    <col min="12550" max="12550" width="10.5703125" bestFit="1" customWidth="1"/>
    <col min="12551" max="12551" width="17.7109375" bestFit="1" customWidth="1"/>
    <col min="12552" max="12552" width="10.5703125" bestFit="1" customWidth="1"/>
    <col min="12553" max="12553" width="19.28515625" bestFit="1" customWidth="1"/>
    <col min="12554" max="12554" width="17.7109375" bestFit="1" customWidth="1"/>
    <col min="12555" max="12555" width="10.5703125" bestFit="1" customWidth="1"/>
    <col min="12556" max="12556" width="19.28515625" bestFit="1" customWidth="1"/>
    <col min="12557" max="12557" width="17.7109375" bestFit="1" customWidth="1"/>
    <col min="12558" max="12558" width="10.5703125" bestFit="1" customWidth="1"/>
    <col min="12559" max="12560" width="17.7109375" bestFit="1" customWidth="1"/>
    <col min="12561" max="12561" width="10.5703125" bestFit="1" customWidth="1"/>
    <col min="12562" max="12563" width="17.7109375" bestFit="1" customWidth="1"/>
    <col min="12564" max="12564" width="10.5703125" bestFit="1" customWidth="1"/>
    <col min="12565" max="12566" width="17.7109375" bestFit="1" customWidth="1"/>
    <col min="12567" max="12567" width="10.5703125" bestFit="1" customWidth="1"/>
    <col min="12568" max="12569" width="17.7109375" bestFit="1" customWidth="1"/>
    <col min="12570" max="12570" width="10.5703125" bestFit="1" customWidth="1"/>
    <col min="12571" max="12572" width="17.7109375" bestFit="1" customWidth="1"/>
    <col min="12573" max="12573" width="10.5703125" bestFit="1" customWidth="1"/>
    <col min="12574" max="12574" width="19.28515625" bestFit="1" customWidth="1"/>
    <col min="12575" max="12575" width="17.7109375" bestFit="1" customWidth="1"/>
    <col min="12576" max="12576" width="10.5703125" bestFit="1" customWidth="1"/>
    <col min="12577" max="12578" width="17.7109375" bestFit="1" customWidth="1"/>
    <col min="12579" max="12579" width="10.5703125" bestFit="1" customWidth="1"/>
    <col min="12580" max="12581" width="17.7109375" bestFit="1" customWidth="1"/>
    <col min="12582" max="12582" width="10.5703125" bestFit="1" customWidth="1"/>
    <col min="12583" max="12584" width="17.7109375" bestFit="1" customWidth="1"/>
    <col min="12585" max="12585" width="10.5703125" bestFit="1" customWidth="1"/>
    <col min="12586" max="12586" width="17.7109375" bestFit="1" customWidth="1"/>
    <col min="12587" max="12587" width="10.5703125" bestFit="1" customWidth="1"/>
    <col min="12588" max="12588" width="19.28515625" bestFit="1" customWidth="1"/>
    <col min="12589" max="12589" width="17.7109375" bestFit="1" customWidth="1"/>
    <col min="12590" max="12590" width="10.5703125" bestFit="1" customWidth="1"/>
    <col min="12591" max="12591" width="17.7109375" bestFit="1" customWidth="1"/>
    <col min="12592" max="12592" width="10.5703125" bestFit="1" customWidth="1"/>
    <col min="12593" max="12594" width="17.7109375" bestFit="1" customWidth="1"/>
    <col min="12595" max="12595" width="10.5703125" bestFit="1" customWidth="1"/>
    <col min="12596" max="12596" width="17.7109375" bestFit="1" customWidth="1"/>
    <col min="12597" max="12597" width="10.5703125" bestFit="1" customWidth="1"/>
    <col min="12598" max="12598" width="17.7109375" bestFit="1" customWidth="1"/>
    <col min="12599" max="12599" width="10.5703125" bestFit="1" customWidth="1"/>
    <col min="12600" max="12600" width="19.28515625" bestFit="1" customWidth="1"/>
    <col min="12601" max="12601" width="10.5703125" bestFit="1" customWidth="1"/>
    <col min="12602" max="12602" width="19.28515625" bestFit="1" customWidth="1"/>
    <col min="12603" max="12603" width="17.7109375" bestFit="1" customWidth="1"/>
    <col min="12604" max="12604" width="10.5703125" bestFit="1" customWidth="1"/>
    <col min="12605" max="12605" width="17.7109375" bestFit="1" customWidth="1"/>
    <col min="12606" max="12606" width="10.5703125" bestFit="1" customWidth="1"/>
    <col min="12607" max="12607" width="17.7109375" bestFit="1" customWidth="1"/>
    <col min="12608" max="12608" width="10.5703125" bestFit="1" customWidth="1"/>
    <col min="12609" max="12609" width="19.28515625" bestFit="1" customWidth="1"/>
    <col min="12610" max="12610" width="17.7109375" bestFit="1" customWidth="1"/>
    <col min="12611" max="12611" width="10.5703125" bestFit="1" customWidth="1"/>
    <col min="12612" max="12612" width="19.28515625" bestFit="1" customWidth="1"/>
    <col min="12613" max="12613" width="17.7109375" bestFit="1" customWidth="1"/>
    <col min="12614" max="12614" width="10.5703125" bestFit="1" customWidth="1"/>
    <col min="12615" max="12615" width="17.7109375" bestFit="1" customWidth="1"/>
    <col min="12616" max="12616" width="10.5703125" bestFit="1" customWidth="1"/>
    <col min="12617" max="12617" width="17.7109375" bestFit="1" customWidth="1"/>
    <col min="12618" max="12618" width="10.5703125" bestFit="1" customWidth="1"/>
    <col min="12619" max="12619" width="19.28515625" bestFit="1" customWidth="1"/>
    <col min="12620" max="12620" width="17.7109375" bestFit="1" customWidth="1"/>
    <col min="12621" max="12621" width="10.5703125" bestFit="1" customWidth="1"/>
    <col min="12622" max="12623" width="17.7109375" bestFit="1" customWidth="1"/>
    <col min="12624" max="12624" width="10.5703125" bestFit="1" customWidth="1"/>
    <col min="12625" max="12625" width="19.28515625" bestFit="1" customWidth="1"/>
    <col min="12626" max="12626" width="17.7109375" bestFit="1" customWidth="1"/>
    <col min="12627" max="12627" width="10.5703125" bestFit="1" customWidth="1"/>
    <col min="12628" max="12629" width="17.7109375" bestFit="1" customWidth="1"/>
    <col min="12630" max="12630" width="10.5703125" bestFit="1" customWidth="1"/>
    <col min="12631" max="12632" width="17.7109375" bestFit="1" customWidth="1"/>
    <col min="12633" max="12633" width="10.5703125" bestFit="1" customWidth="1"/>
    <col min="12634" max="12634" width="19.28515625" bestFit="1" customWidth="1"/>
    <col min="12635" max="12635" width="17.7109375" bestFit="1" customWidth="1"/>
    <col min="12636" max="12636" width="10.5703125" bestFit="1" customWidth="1"/>
    <col min="12637" max="12638" width="17.7109375" bestFit="1" customWidth="1"/>
    <col min="12639" max="12639" width="10.5703125" bestFit="1" customWidth="1"/>
    <col min="12640" max="12640" width="17.7109375" bestFit="1" customWidth="1"/>
    <col min="12641" max="12641" width="10.5703125" bestFit="1" customWidth="1"/>
    <col min="12642" max="12643" width="17.7109375" bestFit="1" customWidth="1"/>
    <col min="12644" max="12644" width="10.5703125" bestFit="1" customWidth="1"/>
    <col min="12645" max="12645" width="19.28515625" bestFit="1" customWidth="1"/>
    <col min="12646" max="12646" width="17.7109375" bestFit="1" customWidth="1"/>
    <col min="12647" max="12647" width="10.5703125" bestFit="1" customWidth="1"/>
    <col min="12648" max="12648" width="17.7109375" bestFit="1" customWidth="1"/>
    <col min="12649" max="12649" width="10.5703125" bestFit="1" customWidth="1"/>
    <col min="12650" max="12650" width="19.28515625" bestFit="1" customWidth="1"/>
    <col min="12651" max="12651" width="17.7109375" bestFit="1" customWidth="1"/>
    <col min="12652" max="12652" width="10.5703125" bestFit="1" customWidth="1"/>
    <col min="12653" max="12653" width="19.28515625" bestFit="1" customWidth="1"/>
    <col min="12654" max="12654" width="17.7109375" bestFit="1" customWidth="1"/>
    <col min="12655" max="12655" width="10.5703125" bestFit="1" customWidth="1"/>
    <col min="12656" max="12656" width="19.28515625" bestFit="1" customWidth="1"/>
    <col min="12657" max="12657" width="17.7109375" bestFit="1" customWidth="1"/>
    <col min="12658" max="12658" width="10.5703125" bestFit="1" customWidth="1"/>
    <col min="12659" max="12659" width="17.7109375" bestFit="1" customWidth="1"/>
    <col min="12660" max="12660" width="10.5703125" bestFit="1" customWidth="1"/>
    <col min="12661" max="12662" width="17.7109375" bestFit="1" customWidth="1"/>
    <col min="12663" max="12663" width="10.5703125" bestFit="1" customWidth="1"/>
    <col min="12664" max="12664" width="19.28515625" bestFit="1" customWidth="1"/>
    <col min="12665" max="12665" width="17.7109375" bestFit="1" customWidth="1"/>
    <col min="12666" max="12666" width="10.5703125" bestFit="1" customWidth="1"/>
    <col min="12667" max="12668" width="17.7109375" bestFit="1" customWidth="1"/>
    <col min="12669" max="12669" width="10.5703125" bestFit="1" customWidth="1"/>
    <col min="12670" max="12671" width="17.7109375" bestFit="1" customWidth="1"/>
    <col min="12672" max="12672" width="10.5703125" bestFit="1" customWidth="1"/>
    <col min="12673" max="12673" width="19.28515625" bestFit="1" customWidth="1"/>
    <col min="12674" max="12674" width="17.7109375" bestFit="1" customWidth="1"/>
    <col min="12675" max="12675" width="10.5703125" bestFit="1" customWidth="1"/>
    <col min="12676" max="12677" width="17.7109375" bestFit="1" customWidth="1"/>
    <col min="12678" max="12678" width="10.5703125" bestFit="1" customWidth="1"/>
    <col min="12679" max="12679" width="17.7109375" bestFit="1" customWidth="1"/>
    <col min="12680" max="12680" width="10.5703125" bestFit="1" customWidth="1"/>
    <col min="12681" max="12681" width="19.28515625" bestFit="1" customWidth="1"/>
    <col min="12682" max="12682" width="17.7109375" bestFit="1" customWidth="1"/>
    <col min="12683" max="12683" width="10.5703125" bestFit="1" customWidth="1"/>
    <col min="12684" max="12685" width="17.7109375" bestFit="1" customWidth="1"/>
    <col min="12686" max="12686" width="10.5703125" bestFit="1" customWidth="1"/>
    <col min="12687" max="12687" width="17.7109375" bestFit="1" customWidth="1"/>
    <col min="12688" max="12688" width="10.5703125" bestFit="1" customWidth="1"/>
    <col min="12689" max="12689" width="17.7109375" bestFit="1" customWidth="1"/>
    <col min="12690" max="12690" width="10.5703125" bestFit="1" customWidth="1"/>
    <col min="12691" max="12691" width="17.7109375" bestFit="1" customWidth="1"/>
    <col min="12692" max="12692" width="10.5703125" bestFit="1" customWidth="1"/>
    <col min="12693" max="12693" width="19.28515625" bestFit="1" customWidth="1"/>
    <col min="12694" max="12694" width="17.7109375" bestFit="1" customWidth="1"/>
    <col min="12695" max="12695" width="10.5703125" bestFit="1" customWidth="1"/>
    <col min="12696" max="12696" width="17.7109375" bestFit="1" customWidth="1"/>
    <col min="12697" max="12697" width="10.5703125" bestFit="1" customWidth="1"/>
    <col min="12698" max="12698" width="19.28515625" bestFit="1" customWidth="1"/>
    <col min="12699" max="12699" width="17.7109375" bestFit="1" customWidth="1"/>
    <col min="12700" max="12700" width="10.5703125" bestFit="1" customWidth="1"/>
    <col min="12701" max="12702" width="17.7109375" bestFit="1" customWidth="1"/>
    <col min="12703" max="12703" width="10.5703125" bestFit="1" customWidth="1"/>
    <col min="12704" max="12704" width="17.7109375" bestFit="1" customWidth="1"/>
    <col min="12705" max="12705" width="10.5703125" bestFit="1" customWidth="1"/>
    <col min="12706" max="12707" width="17.7109375" bestFit="1" customWidth="1"/>
    <col min="12708" max="12708" width="10.5703125" bestFit="1" customWidth="1"/>
    <col min="12709" max="12709" width="19.28515625" bestFit="1" customWidth="1"/>
    <col min="12710" max="12710" width="17.7109375" bestFit="1" customWidth="1"/>
    <col min="12711" max="12711" width="10.5703125" bestFit="1" customWidth="1"/>
    <col min="12712" max="12713" width="17.7109375" bestFit="1" customWidth="1"/>
    <col min="12714" max="12714" width="10.5703125" bestFit="1" customWidth="1"/>
    <col min="12715" max="12715" width="19.28515625" bestFit="1" customWidth="1"/>
    <col min="12716" max="12716" width="10.5703125" bestFit="1" customWidth="1"/>
    <col min="12717" max="12717" width="19.28515625" bestFit="1" customWidth="1"/>
    <col min="12718" max="12718" width="17.7109375" bestFit="1" customWidth="1"/>
    <col min="12719" max="12719" width="10.5703125" bestFit="1" customWidth="1"/>
    <col min="12720" max="12721" width="17.7109375" bestFit="1" customWidth="1"/>
    <col min="12722" max="12722" width="10.5703125" bestFit="1" customWidth="1"/>
    <col min="12723" max="12723" width="17.7109375" bestFit="1" customWidth="1"/>
    <col min="12724" max="12724" width="10.5703125" bestFit="1" customWidth="1"/>
    <col min="12725" max="12725" width="19.28515625" bestFit="1" customWidth="1"/>
    <col min="12726" max="12726" width="17.7109375" bestFit="1" customWidth="1"/>
    <col min="12727" max="12727" width="10.5703125" bestFit="1" customWidth="1"/>
    <col min="12728" max="12728" width="19.28515625" bestFit="1" customWidth="1"/>
    <col min="12729" max="12729" width="17.7109375" bestFit="1" customWidth="1"/>
    <col min="12730" max="12730" width="10.5703125" bestFit="1" customWidth="1"/>
    <col min="12731" max="12731" width="19.28515625" bestFit="1" customWidth="1"/>
    <col min="12732" max="12732" width="17.7109375" bestFit="1" customWidth="1"/>
    <col min="12733" max="12733" width="10.5703125" bestFit="1" customWidth="1"/>
    <col min="12734" max="12734" width="19.28515625" bestFit="1" customWidth="1"/>
    <col min="12735" max="12735" width="10.5703125" bestFit="1" customWidth="1"/>
    <col min="12736" max="12737" width="19.28515625" bestFit="1" customWidth="1"/>
    <col min="12738" max="12738" width="10.5703125" bestFit="1" customWidth="1"/>
    <col min="12739" max="12739" width="17.7109375" bestFit="1" customWidth="1"/>
    <col min="12740" max="12740" width="19.28515625" bestFit="1" customWidth="1"/>
    <col min="12741" max="12741" width="10.5703125" bestFit="1" customWidth="1"/>
    <col min="12742" max="12742" width="17.7109375" bestFit="1" customWidth="1"/>
    <col min="12743" max="12743" width="10.5703125" bestFit="1" customWidth="1"/>
    <col min="12744" max="12745" width="19.28515625" bestFit="1" customWidth="1"/>
    <col min="12746" max="12746" width="10.5703125" bestFit="1" customWidth="1"/>
    <col min="12747" max="12747" width="17.7109375" bestFit="1" customWidth="1"/>
    <col min="12748" max="12748" width="19.28515625" bestFit="1" customWidth="1"/>
    <col min="12749" max="12749" width="10.5703125" bestFit="1" customWidth="1"/>
    <col min="12750" max="12751" width="19.28515625" bestFit="1" customWidth="1"/>
    <col min="12752" max="12752" width="10.5703125" bestFit="1" customWidth="1"/>
    <col min="12753" max="12753" width="17.7109375" bestFit="1" customWidth="1"/>
    <col min="12754" max="12754" width="19.28515625" bestFit="1" customWidth="1"/>
    <col min="12755" max="12755" width="10.5703125" bestFit="1" customWidth="1"/>
    <col min="12756" max="12756" width="17.7109375" bestFit="1" customWidth="1"/>
    <col min="12757" max="12757" width="19.28515625" bestFit="1" customWidth="1"/>
    <col min="12758" max="12758" width="10.5703125" bestFit="1" customWidth="1"/>
    <col min="12759" max="12759" width="17.7109375" bestFit="1" customWidth="1"/>
    <col min="12760" max="12760" width="10.5703125" bestFit="1" customWidth="1"/>
    <col min="12761" max="12762" width="19.28515625" bestFit="1" customWidth="1"/>
    <col min="12763" max="12763" width="10.5703125" bestFit="1" customWidth="1"/>
    <col min="12764" max="12765" width="19.28515625" bestFit="1" customWidth="1"/>
    <col min="12766" max="12766" width="10.5703125" bestFit="1" customWidth="1"/>
    <col min="12767" max="12767" width="17.7109375" bestFit="1" customWidth="1"/>
    <col min="12768" max="12768" width="19.28515625" bestFit="1" customWidth="1"/>
    <col min="12769" max="12769" width="10.5703125" bestFit="1" customWidth="1"/>
    <col min="12770" max="12770" width="17.7109375" bestFit="1" customWidth="1"/>
    <col min="12771" max="12771" width="19.28515625" bestFit="1" customWidth="1"/>
    <col min="12772" max="12772" width="10.5703125" bestFit="1" customWidth="1"/>
    <col min="12773" max="12773" width="17.7109375" bestFit="1" customWidth="1"/>
    <col min="12774" max="12774" width="19.28515625" bestFit="1" customWidth="1"/>
    <col min="12775" max="12775" width="10.5703125" bestFit="1" customWidth="1"/>
    <col min="12776" max="12777" width="19.28515625" bestFit="1" customWidth="1"/>
    <col min="12778" max="12778" width="10.5703125" bestFit="1" customWidth="1"/>
    <col min="12779" max="12780" width="19.28515625" bestFit="1" customWidth="1"/>
    <col min="12781" max="12781" width="10.5703125" bestFit="1" customWidth="1"/>
    <col min="12782" max="12782" width="17.7109375" bestFit="1" customWidth="1"/>
    <col min="12783" max="12783" width="19.28515625" bestFit="1" customWidth="1"/>
    <col min="12784" max="12784" width="10.5703125" bestFit="1" customWidth="1"/>
    <col min="12785" max="12785" width="17.7109375" bestFit="1" customWidth="1"/>
    <col min="12786" max="12786" width="19.28515625" bestFit="1" customWidth="1"/>
    <col min="12787" max="12787" width="10.5703125" bestFit="1" customWidth="1"/>
    <col min="12788" max="12789" width="19.28515625" bestFit="1" customWidth="1"/>
    <col min="12790" max="12790" width="10.5703125" bestFit="1" customWidth="1"/>
    <col min="12791" max="12791" width="17.7109375" bestFit="1" customWidth="1"/>
    <col min="12792" max="12792" width="19.28515625" bestFit="1" customWidth="1"/>
    <col min="12793" max="12793" width="10.5703125" bestFit="1" customWidth="1"/>
    <col min="12794" max="12794" width="17.7109375" bestFit="1" customWidth="1"/>
    <col min="12795" max="12795" width="10.5703125" bestFit="1" customWidth="1"/>
    <col min="12796" max="12796" width="17.7109375" bestFit="1" customWidth="1"/>
    <col min="12797" max="12797" width="19.28515625" bestFit="1" customWidth="1"/>
    <col min="12798" max="12798" width="10.5703125" bestFit="1" customWidth="1"/>
    <col min="12799" max="12800" width="19.28515625" bestFit="1" customWidth="1"/>
    <col min="12801" max="12801" width="10.5703125" bestFit="1" customWidth="1"/>
    <col min="12802" max="12803" width="19.28515625" bestFit="1" customWidth="1"/>
    <col min="12804" max="12804" width="10.5703125" bestFit="1" customWidth="1"/>
    <col min="12805" max="12805" width="17.7109375" bestFit="1" customWidth="1"/>
    <col min="12806" max="12806" width="19.28515625" bestFit="1" customWidth="1"/>
    <col min="12807" max="12807" width="10.5703125" bestFit="1" customWidth="1"/>
    <col min="12808" max="12808" width="17.7109375" bestFit="1" customWidth="1"/>
    <col min="12809" max="12809" width="19.28515625" bestFit="1" customWidth="1"/>
    <col min="12810" max="12810" width="10.5703125" bestFit="1" customWidth="1"/>
    <col min="12811" max="12811" width="19.28515625" bestFit="1" customWidth="1"/>
    <col min="12812" max="12812" width="10.5703125" bestFit="1" customWidth="1"/>
    <col min="12813" max="12814" width="19.28515625" bestFit="1" customWidth="1"/>
    <col min="12815" max="12815" width="10.5703125" bestFit="1" customWidth="1"/>
    <col min="12816" max="12816" width="17.7109375" bestFit="1" customWidth="1"/>
    <col min="12817" max="12817" width="19.28515625" bestFit="1" customWidth="1"/>
    <col min="12818" max="12818" width="10.5703125" bestFit="1" customWidth="1"/>
    <col min="12819" max="12820" width="19.28515625" bestFit="1" customWidth="1"/>
    <col min="12821" max="12821" width="10.5703125" bestFit="1" customWidth="1"/>
    <col min="12822" max="12823" width="19.28515625" bestFit="1" customWidth="1"/>
    <col min="12824" max="12824" width="10.5703125" bestFit="1" customWidth="1"/>
    <col min="12825" max="12825" width="17.7109375" bestFit="1" customWidth="1"/>
    <col min="12826" max="12826" width="19.28515625" bestFit="1" customWidth="1"/>
    <col min="12827" max="12827" width="10.5703125" bestFit="1" customWidth="1"/>
    <col min="12828" max="12828" width="17.7109375" bestFit="1" customWidth="1"/>
    <col min="12829" max="12829" width="10.5703125" bestFit="1" customWidth="1"/>
    <col min="12830" max="12830" width="19.28515625" bestFit="1" customWidth="1"/>
    <col min="12831" max="12831" width="10.5703125" bestFit="1" customWidth="1"/>
    <col min="12832" max="12833" width="19.28515625" bestFit="1" customWidth="1"/>
    <col min="12834" max="12834" width="10.5703125" bestFit="1" customWidth="1"/>
    <col min="12835" max="12835" width="17.7109375" bestFit="1" customWidth="1"/>
    <col min="12836" max="12836" width="19.28515625" bestFit="1" customWidth="1"/>
    <col min="12837" max="12837" width="10.5703125" bestFit="1" customWidth="1"/>
    <col min="12838" max="12838" width="17.7109375" bestFit="1" customWidth="1"/>
    <col min="12839" max="12839" width="10.5703125" bestFit="1" customWidth="1"/>
    <col min="12840" max="12840" width="17.7109375" bestFit="1" customWidth="1"/>
    <col min="12841" max="12841" width="19.28515625" bestFit="1" customWidth="1"/>
    <col min="12842" max="12842" width="10.5703125" bestFit="1" customWidth="1"/>
    <col min="12843" max="12844" width="19.28515625" bestFit="1" customWidth="1"/>
    <col min="12845" max="12845" width="10.5703125" bestFit="1" customWidth="1"/>
    <col min="12846" max="12846" width="17.7109375" bestFit="1" customWidth="1"/>
    <col min="12847" max="12847" width="10.5703125" bestFit="1" customWidth="1"/>
    <col min="12848" max="12848" width="17.7109375" bestFit="1" customWidth="1"/>
    <col min="12849" max="12849" width="19.28515625" bestFit="1" customWidth="1"/>
    <col min="12850" max="12850" width="10.5703125" bestFit="1" customWidth="1"/>
    <col min="12851" max="12852" width="19.28515625" bestFit="1" customWidth="1"/>
    <col min="12853" max="12853" width="10.5703125" bestFit="1" customWidth="1"/>
    <col min="12854" max="12855" width="19.28515625" bestFit="1" customWidth="1"/>
    <col min="12856" max="12856" width="10.5703125" bestFit="1" customWidth="1"/>
    <col min="12857" max="12857" width="17.7109375" bestFit="1" customWidth="1"/>
    <col min="12858" max="12858" width="19.28515625" bestFit="1" customWidth="1"/>
    <col min="12859" max="12859" width="10.5703125" bestFit="1" customWidth="1"/>
    <col min="12860" max="12860" width="17.7109375" bestFit="1" customWidth="1"/>
    <col min="12861" max="12861" width="10.5703125" bestFit="1" customWidth="1"/>
    <col min="12862" max="12862" width="17.7109375" bestFit="1" customWidth="1"/>
    <col min="12863" max="12863" width="19.28515625" bestFit="1" customWidth="1"/>
    <col min="12864" max="12864" width="10.5703125" bestFit="1" customWidth="1"/>
    <col min="12865" max="12865" width="17.7109375" bestFit="1" customWidth="1"/>
    <col min="12866" max="12866" width="10.5703125" bestFit="1" customWidth="1"/>
    <col min="12867" max="12868" width="19.28515625" bestFit="1" customWidth="1"/>
    <col min="12869" max="12869" width="10.5703125" bestFit="1" customWidth="1"/>
    <col min="12870" max="12870" width="17.7109375" bestFit="1" customWidth="1"/>
    <col min="12871" max="12871" width="19.28515625" bestFit="1" customWidth="1"/>
    <col min="12872" max="12872" width="10.5703125" bestFit="1" customWidth="1"/>
    <col min="12873" max="12874" width="19.28515625" bestFit="1" customWidth="1"/>
    <col min="12875" max="12875" width="10.5703125" bestFit="1" customWidth="1"/>
    <col min="12876" max="12876" width="17.7109375" bestFit="1" customWidth="1"/>
    <col min="12877" max="12877" width="19.28515625" bestFit="1" customWidth="1"/>
    <col min="12878" max="12878" width="10.5703125" bestFit="1" customWidth="1"/>
    <col min="12879" max="12879" width="17.7109375" bestFit="1" customWidth="1"/>
    <col min="12880" max="12880" width="10.5703125" bestFit="1" customWidth="1"/>
    <col min="12881" max="12881" width="17.7109375" bestFit="1" customWidth="1"/>
    <col min="12882" max="12882" width="19.28515625" bestFit="1" customWidth="1"/>
    <col min="12883" max="12883" width="10.5703125" bestFit="1" customWidth="1"/>
    <col min="12884" max="12884" width="17.7109375" bestFit="1" customWidth="1"/>
    <col min="12885" max="12885" width="19.28515625" bestFit="1" customWidth="1"/>
    <col min="12886" max="12886" width="10.5703125" bestFit="1" customWidth="1"/>
    <col min="12887" max="12887" width="17.7109375" bestFit="1" customWidth="1"/>
    <col min="12888" max="12888" width="19.28515625" bestFit="1" customWidth="1"/>
    <col min="12889" max="12889" width="10.5703125" bestFit="1" customWidth="1"/>
    <col min="12890" max="12890" width="19.28515625" bestFit="1" customWidth="1"/>
    <col min="12891" max="12891" width="10.5703125" bestFit="1" customWidth="1"/>
    <col min="12892" max="12893" width="19.28515625" bestFit="1" customWidth="1"/>
    <col min="12894" max="12894" width="10.5703125" bestFit="1" customWidth="1"/>
    <col min="12895" max="12895" width="17.7109375" bestFit="1" customWidth="1"/>
    <col min="12896" max="12896" width="19.28515625" bestFit="1" customWidth="1"/>
    <col min="12897" max="12897" width="10.5703125" bestFit="1" customWidth="1"/>
    <col min="12898" max="12899" width="19.28515625" bestFit="1" customWidth="1"/>
    <col min="12900" max="12900" width="10.5703125" bestFit="1" customWidth="1"/>
    <col min="12901" max="12901" width="17.7109375" bestFit="1" customWidth="1"/>
    <col min="12902" max="12902" width="19.28515625" bestFit="1" customWidth="1"/>
    <col min="12903" max="12903" width="10.5703125" bestFit="1" customWidth="1"/>
    <col min="12904" max="12904" width="17.7109375" bestFit="1" customWidth="1"/>
    <col min="12905" max="12905" width="19.28515625" bestFit="1" customWidth="1"/>
    <col min="12906" max="12906" width="10.5703125" bestFit="1" customWidth="1"/>
    <col min="12907" max="12908" width="19.28515625" bestFit="1" customWidth="1"/>
    <col min="12909" max="12909" width="10.5703125" bestFit="1" customWidth="1"/>
    <col min="12910" max="12911" width="19.28515625" bestFit="1" customWidth="1"/>
    <col min="12912" max="12912" width="10.5703125" bestFit="1" customWidth="1"/>
    <col min="12913" max="12913" width="17.7109375" bestFit="1" customWidth="1"/>
    <col min="12914" max="12914" width="19.28515625" bestFit="1" customWidth="1"/>
    <col min="12915" max="12915" width="10.5703125" bestFit="1" customWidth="1"/>
    <col min="12916" max="12916" width="17.7109375" bestFit="1" customWidth="1"/>
    <col min="12917" max="12917" width="19.28515625" bestFit="1" customWidth="1"/>
    <col min="12918" max="12918" width="10.5703125" bestFit="1" customWidth="1"/>
    <col min="12919" max="12919" width="17.7109375" bestFit="1" customWidth="1"/>
    <col min="12920" max="12920" width="19.28515625" bestFit="1" customWidth="1"/>
    <col min="12921" max="12921" width="10.5703125" bestFit="1" customWidth="1"/>
    <col min="12922" max="12922" width="17.7109375" bestFit="1" customWidth="1"/>
    <col min="12923" max="12923" width="19.28515625" bestFit="1" customWidth="1"/>
    <col min="12924" max="12924" width="10.5703125" bestFit="1" customWidth="1"/>
    <col min="12925" max="12925" width="17.7109375" bestFit="1" customWidth="1"/>
    <col min="12926" max="12926" width="19.28515625" bestFit="1" customWidth="1"/>
    <col min="12927" max="12927" width="10.5703125" bestFit="1" customWidth="1"/>
    <col min="12928" max="12928" width="17.7109375" bestFit="1" customWidth="1"/>
    <col min="12929" max="12929" width="19.28515625" bestFit="1" customWidth="1"/>
    <col min="12930" max="12930" width="10.5703125" bestFit="1" customWidth="1"/>
    <col min="12931" max="12932" width="19.28515625" bestFit="1" customWidth="1"/>
    <col min="12933" max="12933" width="10.5703125" bestFit="1" customWidth="1"/>
    <col min="12934" max="12934" width="17.7109375" bestFit="1" customWidth="1"/>
    <col min="12935" max="12935" width="10.5703125" bestFit="1" customWidth="1"/>
    <col min="12936" max="12936" width="19.28515625" bestFit="1" customWidth="1"/>
    <col min="12937" max="12937" width="10.5703125" bestFit="1" customWidth="1"/>
    <col min="12938" max="12939" width="19.28515625" bestFit="1" customWidth="1"/>
    <col min="12940" max="12940" width="10.5703125" bestFit="1" customWidth="1"/>
    <col min="12941" max="12942" width="19.28515625" bestFit="1" customWidth="1"/>
    <col min="12943" max="12943" width="10.5703125" bestFit="1" customWidth="1"/>
    <col min="12944" max="12944" width="17.7109375" bestFit="1" customWidth="1"/>
    <col min="12945" max="12945" width="10.5703125" bestFit="1" customWidth="1"/>
    <col min="12946" max="12946" width="17.7109375" bestFit="1" customWidth="1"/>
    <col min="12947" max="12947" width="19.28515625" bestFit="1" customWidth="1"/>
    <col min="12948" max="12948" width="10.5703125" bestFit="1" customWidth="1"/>
    <col min="12949" max="12949" width="19.28515625" bestFit="1" customWidth="1"/>
    <col min="12950" max="12950" width="10.5703125" bestFit="1" customWidth="1"/>
    <col min="12951" max="12952" width="19.28515625" bestFit="1" customWidth="1"/>
    <col min="12953" max="12953" width="10.5703125" bestFit="1" customWidth="1"/>
    <col min="12954" max="12954" width="17.7109375" bestFit="1" customWidth="1"/>
    <col min="12955" max="12955" width="19.28515625" bestFit="1" customWidth="1"/>
    <col min="12956" max="12956" width="10.5703125" bestFit="1" customWidth="1"/>
    <col min="12957" max="12957" width="17.7109375" bestFit="1" customWidth="1"/>
    <col min="12958" max="12958" width="19.28515625" bestFit="1" customWidth="1"/>
    <col min="12959" max="12959" width="10.5703125" bestFit="1" customWidth="1"/>
    <col min="12960" max="12961" width="19.28515625" bestFit="1" customWidth="1"/>
    <col min="12962" max="12962" width="10.5703125" bestFit="1" customWidth="1"/>
    <col min="12963" max="12963" width="17.7109375" bestFit="1" customWidth="1"/>
    <col min="12964" max="12964" width="10.5703125" bestFit="1" customWidth="1"/>
    <col min="12965" max="12966" width="19.28515625" bestFit="1" customWidth="1"/>
    <col min="12967" max="12967" width="10.5703125" bestFit="1" customWidth="1"/>
    <col min="12968" max="12969" width="19.28515625" bestFit="1" customWidth="1"/>
    <col min="12970" max="12970" width="10.5703125" bestFit="1" customWidth="1"/>
    <col min="12971" max="12972" width="19.28515625" bestFit="1" customWidth="1"/>
    <col min="12973" max="12973" width="10.5703125" bestFit="1" customWidth="1"/>
    <col min="12974" max="12974" width="17.7109375" bestFit="1" customWidth="1"/>
    <col min="12975" max="12975" width="10.5703125" bestFit="1" customWidth="1"/>
    <col min="12976" max="12977" width="19.28515625" bestFit="1" customWidth="1"/>
    <col min="12978" max="12978" width="10.5703125" bestFit="1" customWidth="1"/>
    <col min="12979" max="12979" width="17.7109375" bestFit="1" customWidth="1"/>
    <col min="12980" max="12980" width="19.28515625" bestFit="1" customWidth="1"/>
    <col min="12981" max="12981" width="10.5703125" bestFit="1" customWidth="1"/>
    <col min="12982" max="12983" width="19.28515625" bestFit="1" customWidth="1"/>
    <col min="12984" max="12984" width="10.5703125" bestFit="1" customWidth="1"/>
    <col min="12985" max="12985" width="17.7109375" bestFit="1" customWidth="1"/>
    <col min="12986" max="12986" width="10.5703125" bestFit="1" customWidth="1"/>
    <col min="12987" max="12988" width="19.28515625" bestFit="1" customWidth="1"/>
    <col min="12989" max="12989" width="10.5703125" bestFit="1" customWidth="1"/>
    <col min="12990" max="12991" width="19.28515625" bestFit="1" customWidth="1"/>
    <col min="12992" max="12992" width="10.5703125" bestFit="1" customWidth="1"/>
    <col min="12993" max="12994" width="19.28515625" bestFit="1" customWidth="1"/>
    <col min="12995" max="12995" width="10.5703125" bestFit="1" customWidth="1"/>
    <col min="12996" max="12996" width="17.7109375" bestFit="1" customWidth="1"/>
    <col min="12997" max="12997" width="19.28515625" bestFit="1" customWidth="1"/>
    <col min="12998" max="12998" width="10.5703125" bestFit="1" customWidth="1"/>
    <col min="12999" max="12999" width="17.7109375" bestFit="1" customWidth="1"/>
    <col min="13000" max="13000" width="19.28515625" bestFit="1" customWidth="1"/>
    <col min="13001" max="13001" width="10.5703125" bestFit="1" customWidth="1"/>
    <col min="13002" max="13003" width="19.28515625" bestFit="1" customWidth="1"/>
    <col min="13004" max="13004" width="10.5703125" bestFit="1" customWidth="1"/>
    <col min="13005" max="13006" width="19.28515625" bestFit="1" customWidth="1"/>
    <col min="13007" max="13007" width="10.5703125" bestFit="1" customWidth="1"/>
    <col min="13008" max="13008" width="17.7109375" bestFit="1" customWidth="1"/>
    <col min="13009" max="13009" width="19.28515625" bestFit="1" customWidth="1"/>
    <col min="13010" max="13010" width="10.5703125" bestFit="1" customWidth="1"/>
    <col min="13011" max="13011" width="17.7109375" bestFit="1" customWidth="1"/>
    <col min="13012" max="13012" width="19.28515625" bestFit="1" customWidth="1"/>
    <col min="13013" max="13013" width="10.5703125" bestFit="1" customWidth="1"/>
    <col min="13014" max="13014" width="17.7109375" bestFit="1" customWidth="1"/>
    <col min="13015" max="13015" width="19.28515625" bestFit="1" customWidth="1"/>
    <col min="13016" max="13016" width="10.5703125" bestFit="1" customWidth="1"/>
    <col min="13017" max="13018" width="19.28515625" bestFit="1" customWidth="1"/>
    <col min="13019" max="13019" width="10.5703125" bestFit="1" customWidth="1"/>
    <col min="13020" max="13021" width="19.28515625" bestFit="1" customWidth="1"/>
    <col min="13022" max="13022" width="10.5703125" bestFit="1" customWidth="1"/>
    <col min="13023" max="13023" width="17.7109375" bestFit="1" customWidth="1"/>
    <col min="13024" max="13024" width="19.28515625" bestFit="1" customWidth="1"/>
    <col min="13025" max="13025" width="10.5703125" bestFit="1" customWidth="1"/>
    <col min="13026" max="13027" width="19.28515625" bestFit="1" customWidth="1"/>
    <col min="13028" max="13028" width="10.5703125" bestFit="1" customWidth="1"/>
    <col min="13029" max="13030" width="19.28515625" bestFit="1" customWidth="1"/>
    <col min="13031" max="13031" width="10.5703125" bestFit="1" customWidth="1"/>
    <col min="13032" max="13033" width="19.28515625" bestFit="1" customWidth="1"/>
    <col min="13034" max="13034" width="10.5703125" bestFit="1" customWidth="1"/>
    <col min="13035" max="13035" width="17.7109375" bestFit="1" customWidth="1"/>
    <col min="13036" max="13036" width="19.28515625" bestFit="1" customWidth="1"/>
    <col min="13037" max="13037" width="10.5703125" bestFit="1" customWidth="1"/>
    <col min="13038" max="13038" width="17.7109375" bestFit="1" customWidth="1"/>
    <col min="13039" max="13039" width="19.28515625" bestFit="1" customWidth="1"/>
    <col min="13040" max="13040" width="10.5703125" bestFit="1" customWidth="1"/>
    <col min="13041" max="13042" width="19.28515625" bestFit="1" customWidth="1"/>
    <col min="13043" max="13043" width="10.5703125" bestFit="1" customWidth="1"/>
    <col min="13044" max="13045" width="19.28515625" bestFit="1" customWidth="1"/>
    <col min="13046" max="13046" width="10.5703125" bestFit="1" customWidth="1"/>
    <col min="13047" max="13047" width="17.7109375" bestFit="1" customWidth="1"/>
    <col min="13048" max="13048" width="10.5703125" bestFit="1" customWidth="1"/>
    <col min="13049" max="13049" width="17.7109375" bestFit="1" customWidth="1"/>
    <col min="13050" max="13050" width="19.28515625" bestFit="1" customWidth="1"/>
    <col min="13051" max="13051" width="10.5703125" bestFit="1" customWidth="1"/>
    <col min="13052" max="13053" width="19.28515625" bestFit="1" customWidth="1"/>
    <col min="13054" max="13054" width="10.5703125" bestFit="1" customWidth="1"/>
    <col min="13055" max="13056" width="19.28515625" bestFit="1" customWidth="1"/>
    <col min="13057" max="13057" width="10.5703125" bestFit="1" customWidth="1"/>
    <col min="13058" max="13059" width="19.28515625" bestFit="1" customWidth="1"/>
    <col min="13060" max="13060" width="10.5703125" bestFit="1" customWidth="1"/>
    <col min="13061" max="13062" width="19.28515625" bestFit="1" customWidth="1"/>
    <col min="13063" max="13063" width="10.5703125" bestFit="1" customWidth="1"/>
    <col min="13064" max="13065" width="19.28515625" bestFit="1" customWidth="1"/>
    <col min="13066" max="13066" width="10.5703125" bestFit="1" customWidth="1"/>
    <col min="13067" max="13067" width="17.7109375" bestFit="1" customWidth="1"/>
    <col min="13068" max="13068" width="10.5703125" bestFit="1" customWidth="1"/>
    <col min="13069" max="13070" width="19.28515625" bestFit="1" customWidth="1"/>
    <col min="13071" max="13071" width="10.5703125" bestFit="1" customWidth="1"/>
    <col min="13072" max="13072" width="17.7109375" bestFit="1" customWidth="1"/>
    <col min="13073" max="13073" width="19.28515625" bestFit="1" customWidth="1"/>
    <col min="13074" max="13074" width="10.5703125" bestFit="1" customWidth="1"/>
    <col min="13075" max="13075" width="17.7109375" bestFit="1" customWidth="1"/>
    <col min="13076" max="13076" width="10.5703125" bestFit="1" customWidth="1"/>
    <col min="13077" max="13078" width="19.28515625" bestFit="1" customWidth="1"/>
    <col min="13079" max="13079" width="10.5703125" bestFit="1" customWidth="1"/>
    <col min="13080" max="13081" width="19.28515625" bestFit="1" customWidth="1"/>
    <col min="13082" max="13082" width="10.5703125" bestFit="1" customWidth="1"/>
    <col min="13083" max="13084" width="19.28515625" bestFit="1" customWidth="1"/>
    <col min="13085" max="13085" width="10.5703125" bestFit="1" customWidth="1"/>
    <col min="13086" max="13087" width="19.28515625" bestFit="1" customWidth="1"/>
    <col min="13088" max="13088" width="10.5703125" bestFit="1" customWidth="1"/>
    <col min="13089" max="13090" width="19.28515625" bestFit="1" customWidth="1"/>
    <col min="13091" max="13091" width="10.5703125" bestFit="1" customWidth="1"/>
    <col min="13092" max="13092" width="17.7109375" bestFit="1" customWidth="1"/>
    <col min="13093" max="13093" width="19.28515625" bestFit="1" customWidth="1"/>
    <col min="13094" max="13094" width="10.5703125" bestFit="1" customWidth="1"/>
    <col min="13095" max="13095" width="17.7109375" bestFit="1" customWidth="1"/>
    <col min="13096" max="13096" width="19.28515625" bestFit="1" customWidth="1"/>
    <col min="13097" max="13097" width="10.5703125" bestFit="1" customWidth="1"/>
    <col min="13098" max="13099" width="19.28515625" bestFit="1" customWidth="1"/>
    <col min="13100" max="13100" width="10.5703125" bestFit="1" customWidth="1"/>
    <col min="13101" max="13101" width="19.28515625" bestFit="1" customWidth="1"/>
    <col min="13102" max="13102" width="10.5703125" bestFit="1" customWidth="1"/>
    <col min="13103" max="13104" width="19.28515625" bestFit="1" customWidth="1"/>
    <col min="13105" max="13105" width="10.5703125" bestFit="1" customWidth="1"/>
    <col min="13106" max="13107" width="19.28515625" bestFit="1" customWidth="1"/>
    <col min="13108" max="13108" width="10.5703125" bestFit="1" customWidth="1"/>
    <col min="13109" max="13109" width="19.28515625" bestFit="1" customWidth="1"/>
    <col min="13110" max="13110" width="10.5703125" bestFit="1" customWidth="1"/>
    <col min="13111" max="13112" width="19.28515625" bestFit="1" customWidth="1"/>
    <col min="13113" max="13113" width="10.5703125" bestFit="1" customWidth="1"/>
    <col min="13114" max="13114" width="17.7109375" bestFit="1" customWidth="1"/>
    <col min="13115" max="13115" width="19.28515625" bestFit="1" customWidth="1"/>
    <col min="13116" max="13116" width="10.5703125" bestFit="1" customWidth="1"/>
    <col min="13117" max="13118" width="19.28515625" bestFit="1" customWidth="1"/>
    <col min="13119" max="13119" width="10.5703125" bestFit="1" customWidth="1"/>
    <col min="13120" max="13121" width="19.28515625" bestFit="1" customWidth="1"/>
    <col min="13122" max="13122" width="10.5703125" bestFit="1" customWidth="1"/>
    <col min="13123" max="13124" width="19.28515625" bestFit="1" customWidth="1"/>
    <col min="13125" max="13125" width="10.5703125" bestFit="1" customWidth="1"/>
    <col min="13126" max="13126" width="17.7109375" bestFit="1" customWidth="1"/>
    <col min="13127" max="13127" width="19.28515625" bestFit="1" customWidth="1"/>
    <col min="13128" max="13128" width="10.5703125" bestFit="1" customWidth="1"/>
    <col min="13129" max="13129" width="17.7109375" bestFit="1" customWidth="1"/>
    <col min="13130" max="13130" width="10.5703125" bestFit="1" customWidth="1"/>
    <col min="13131" max="13132" width="19.28515625" bestFit="1" customWidth="1"/>
    <col min="13133" max="13133" width="10.5703125" bestFit="1" customWidth="1"/>
    <col min="13134" max="13135" width="19.28515625" bestFit="1" customWidth="1"/>
    <col min="13136" max="13136" width="10.5703125" bestFit="1" customWidth="1"/>
    <col min="13137" max="13138" width="19.28515625" bestFit="1" customWidth="1"/>
    <col min="13139" max="13139" width="10.5703125" bestFit="1" customWidth="1"/>
    <col min="13140" max="13141" width="19.28515625" bestFit="1" customWidth="1"/>
    <col min="13142" max="13142" width="10.5703125" bestFit="1" customWidth="1"/>
    <col min="13143" max="13143" width="17.7109375" bestFit="1" customWidth="1"/>
    <col min="13144" max="13144" width="19.28515625" bestFit="1" customWidth="1"/>
    <col min="13145" max="13145" width="10.5703125" bestFit="1" customWidth="1"/>
    <col min="13146" max="13146" width="17.7109375" bestFit="1" customWidth="1"/>
    <col min="13147" max="13147" width="10.5703125" bestFit="1" customWidth="1"/>
    <col min="13148" max="13149" width="19.28515625" bestFit="1" customWidth="1"/>
    <col min="13150" max="13150" width="10.5703125" bestFit="1" customWidth="1"/>
    <col min="13151" max="13152" width="19.28515625" bestFit="1" customWidth="1"/>
    <col min="13153" max="13153" width="10.5703125" bestFit="1" customWidth="1"/>
    <col min="13154" max="13154" width="17.7109375" bestFit="1" customWidth="1"/>
    <col min="13155" max="13155" width="10.5703125" bestFit="1" customWidth="1"/>
    <col min="13156" max="13157" width="19.28515625" bestFit="1" customWidth="1"/>
    <col min="13158" max="13158" width="10.5703125" bestFit="1" customWidth="1"/>
    <col min="13159" max="13160" width="19.28515625" bestFit="1" customWidth="1"/>
    <col min="13161" max="13161" width="10.5703125" bestFit="1" customWidth="1"/>
    <col min="13162" max="13163" width="19.28515625" bestFit="1" customWidth="1"/>
    <col min="13164" max="13164" width="10.5703125" bestFit="1" customWidth="1"/>
    <col min="13165" max="13165" width="19.28515625" bestFit="1" customWidth="1"/>
    <col min="13166" max="13166" width="10.5703125" bestFit="1" customWidth="1"/>
    <col min="13167" max="13168" width="19.28515625" bestFit="1" customWidth="1"/>
    <col min="13169" max="13169" width="10.5703125" bestFit="1" customWidth="1"/>
    <col min="13170" max="13170" width="19.28515625" bestFit="1" customWidth="1"/>
    <col min="13171" max="13171" width="10.5703125" bestFit="1" customWidth="1"/>
    <col min="13172" max="13173" width="19.28515625" bestFit="1" customWidth="1"/>
    <col min="13174" max="13174" width="10.5703125" bestFit="1" customWidth="1"/>
    <col min="13175" max="13176" width="19.28515625" bestFit="1" customWidth="1"/>
    <col min="13177" max="13177" width="10.5703125" bestFit="1" customWidth="1"/>
    <col min="13178" max="13178" width="17.7109375" bestFit="1" customWidth="1"/>
    <col min="13179" max="13179" width="10.5703125" bestFit="1" customWidth="1"/>
    <col min="13180" max="13181" width="19.28515625" bestFit="1" customWidth="1"/>
    <col min="13182" max="13182" width="10.5703125" bestFit="1" customWidth="1"/>
    <col min="13183" max="13184" width="19.28515625" bestFit="1" customWidth="1"/>
    <col min="13185" max="13185" width="10.5703125" bestFit="1" customWidth="1"/>
    <col min="13186" max="13187" width="19.28515625" bestFit="1" customWidth="1"/>
    <col min="13188" max="13188" width="10.5703125" bestFit="1" customWidth="1"/>
    <col min="13189" max="13190" width="19.28515625" bestFit="1" customWidth="1"/>
    <col min="13191" max="13191" width="10.5703125" bestFit="1" customWidth="1"/>
    <col min="13192" max="13192" width="17.7109375" bestFit="1" customWidth="1"/>
    <col min="13193" max="13193" width="10.5703125" bestFit="1" customWidth="1"/>
    <col min="13194" max="13195" width="19.28515625" bestFit="1" customWidth="1"/>
    <col min="13196" max="13196" width="10.5703125" bestFit="1" customWidth="1"/>
    <col min="13197" max="13198" width="19.28515625" bestFit="1" customWidth="1"/>
    <col min="13199" max="13199" width="10.5703125" bestFit="1" customWidth="1"/>
    <col min="13200" max="13201" width="19.28515625" bestFit="1" customWidth="1"/>
    <col min="13202" max="13202" width="10.5703125" bestFit="1" customWidth="1"/>
    <col min="13203" max="13204" width="19.28515625" bestFit="1" customWidth="1"/>
    <col min="13205" max="13205" width="10.5703125" bestFit="1" customWidth="1"/>
    <col min="13206" max="13207" width="19.28515625" bestFit="1" customWidth="1"/>
    <col min="13208" max="13208" width="10.5703125" bestFit="1" customWidth="1"/>
    <col min="13209" max="13209" width="19.28515625" bestFit="1" customWidth="1"/>
    <col min="13210" max="13210" width="10.5703125" bestFit="1" customWidth="1"/>
    <col min="13211" max="13212" width="19.28515625" bestFit="1" customWidth="1"/>
    <col min="13213" max="13213" width="10.5703125" bestFit="1" customWidth="1"/>
    <col min="13214" max="13215" width="19.28515625" bestFit="1" customWidth="1"/>
    <col min="13216" max="13216" width="10.5703125" bestFit="1" customWidth="1"/>
    <col min="13217" max="13218" width="19.28515625" bestFit="1" customWidth="1"/>
    <col min="13219" max="13219" width="10.5703125" bestFit="1" customWidth="1"/>
    <col min="13220" max="13220" width="19.28515625" bestFit="1" customWidth="1"/>
    <col min="13221" max="13221" width="10.5703125" bestFit="1" customWidth="1"/>
    <col min="13222" max="13223" width="19.28515625" bestFit="1" customWidth="1"/>
    <col min="13224" max="13224" width="10.5703125" bestFit="1" customWidth="1"/>
    <col min="13225" max="13225" width="19.28515625" bestFit="1" customWidth="1"/>
    <col min="13226" max="13226" width="10.5703125" bestFit="1" customWidth="1"/>
    <col min="13227" max="13228" width="19.28515625" bestFit="1" customWidth="1"/>
    <col min="13229" max="13229" width="10.5703125" bestFit="1" customWidth="1"/>
    <col min="13230" max="13231" width="19.28515625" bestFit="1" customWidth="1"/>
    <col min="13232" max="13232" width="10.5703125" bestFit="1" customWidth="1"/>
    <col min="13233" max="13234" width="19.28515625" bestFit="1" customWidth="1"/>
    <col min="13235" max="13235" width="10.5703125" bestFit="1" customWidth="1"/>
    <col min="13236" max="13236" width="17.7109375" bestFit="1" customWidth="1"/>
    <col min="13237" max="13237" width="19.28515625" bestFit="1" customWidth="1"/>
    <col min="13238" max="13238" width="10.5703125" bestFit="1" customWidth="1"/>
    <col min="13239" max="13240" width="19.28515625" bestFit="1" customWidth="1"/>
    <col min="13241" max="13241" width="10.5703125" bestFit="1" customWidth="1"/>
    <col min="13242" max="13243" width="19.28515625" bestFit="1" customWidth="1"/>
    <col min="13244" max="13244" width="10.5703125" bestFit="1" customWidth="1"/>
    <col min="13245" max="13246" width="19.28515625" bestFit="1" customWidth="1"/>
    <col min="13247" max="13247" width="10.5703125" bestFit="1" customWidth="1"/>
    <col min="13248" max="13249" width="19.28515625" bestFit="1" customWidth="1"/>
    <col min="13250" max="13250" width="10.5703125" bestFit="1" customWidth="1"/>
    <col min="13251" max="13252" width="19.28515625" bestFit="1" customWidth="1"/>
    <col min="13253" max="13253" width="10.5703125" bestFit="1" customWidth="1"/>
    <col min="13254" max="13255" width="19.28515625" bestFit="1" customWidth="1"/>
    <col min="13256" max="13256" width="10.5703125" bestFit="1" customWidth="1"/>
    <col min="13257" max="13258" width="19.28515625" bestFit="1" customWidth="1"/>
    <col min="13259" max="13259" width="10.5703125" bestFit="1" customWidth="1"/>
    <col min="13260" max="13261" width="19.28515625" bestFit="1" customWidth="1"/>
    <col min="13262" max="13262" width="10.5703125" bestFit="1" customWidth="1"/>
    <col min="13263" max="13264" width="19.28515625" bestFit="1" customWidth="1"/>
    <col min="13265" max="13265" width="10.5703125" bestFit="1" customWidth="1"/>
    <col min="13266" max="13267" width="19.28515625" bestFit="1" customWidth="1"/>
    <col min="13268" max="13268" width="10.5703125" bestFit="1" customWidth="1"/>
    <col min="13269" max="13270" width="19.28515625" bestFit="1" customWidth="1"/>
    <col min="13271" max="13271" width="10.5703125" bestFit="1" customWidth="1"/>
    <col min="13272" max="13273" width="19.28515625" bestFit="1" customWidth="1"/>
    <col min="13274" max="13274" width="10.5703125" bestFit="1" customWidth="1"/>
    <col min="13275" max="13276" width="19.28515625" bestFit="1" customWidth="1"/>
    <col min="13277" max="13277" width="10.5703125" bestFit="1" customWidth="1"/>
    <col min="13278" max="13279" width="19.28515625" bestFit="1" customWidth="1"/>
    <col min="13280" max="13280" width="10.5703125" bestFit="1" customWidth="1"/>
    <col min="13281" max="13282" width="19.28515625" bestFit="1" customWidth="1"/>
    <col min="13283" max="13283" width="10.5703125" bestFit="1" customWidth="1"/>
    <col min="13284" max="13284" width="17.7109375" bestFit="1" customWidth="1"/>
    <col min="13285" max="13285" width="19.28515625" bestFit="1" customWidth="1"/>
    <col min="13286" max="13286" width="10.5703125" bestFit="1" customWidth="1"/>
    <col min="13287" max="13288" width="19.28515625" bestFit="1" customWidth="1"/>
    <col min="13289" max="13289" width="10.5703125" bestFit="1" customWidth="1"/>
    <col min="13290" max="13291" width="19.28515625" bestFit="1" customWidth="1"/>
    <col min="13292" max="13292" width="10.5703125" bestFit="1" customWidth="1"/>
    <col min="13293" max="13294" width="19.28515625" bestFit="1" customWidth="1"/>
    <col min="13295" max="13295" width="10.5703125" bestFit="1" customWidth="1"/>
    <col min="13296" max="13297" width="19.28515625" bestFit="1" customWidth="1"/>
    <col min="13298" max="13298" width="10.5703125" bestFit="1" customWidth="1"/>
    <col min="13299" max="13300" width="19.28515625" bestFit="1" customWidth="1"/>
    <col min="13301" max="13301" width="10.5703125" bestFit="1" customWidth="1"/>
    <col min="13302" max="13303" width="19.28515625" bestFit="1" customWidth="1"/>
    <col min="13304" max="13304" width="10.5703125" bestFit="1" customWidth="1"/>
    <col min="13305" max="13305" width="19.28515625" bestFit="1" customWidth="1"/>
    <col min="13306" max="13306" width="10.5703125" bestFit="1" customWidth="1"/>
    <col min="13307" max="13308" width="19.28515625" bestFit="1" customWidth="1"/>
    <col min="13309" max="13309" width="10.5703125" bestFit="1" customWidth="1"/>
    <col min="13310" max="13311" width="19.28515625" bestFit="1" customWidth="1"/>
    <col min="13312" max="13312" width="10.5703125" bestFit="1" customWidth="1"/>
    <col min="13313" max="13314" width="19.28515625" bestFit="1" customWidth="1"/>
    <col min="13315" max="13315" width="10.5703125" bestFit="1" customWidth="1"/>
    <col min="13316" max="13316" width="17.7109375" bestFit="1" customWidth="1"/>
    <col min="13317" max="13317" width="19.28515625" bestFit="1" customWidth="1"/>
    <col min="13318" max="13318" width="10.5703125" bestFit="1" customWidth="1"/>
    <col min="13319" max="13320" width="19.28515625" bestFit="1" customWidth="1"/>
    <col min="13321" max="13321" width="10.5703125" bestFit="1" customWidth="1"/>
    <col min="13322" max="13323" width="19.28515625" bestFit="1" customWidth="1"/>
    <col min="13324" max="13324" width="10.5703125" bestFit="1" customWidth="1"/>
    <col min="13325" max="13326" width="19.28515625" bestFit="1" customWidth="1"/>
    <col min="13327" max="13327" width="10.5703125" bestFit="1" customWidth="1"/>
    <col min="13328" max="13329" width="19.28515625" bestFit="1" customWidth="1"/>
    <col min="13330" max="13330" width="10.5703125" bestFit="1" customWidth="1"/>
    <col min="13331" max="13332" width="19.28515625" bestFit="1" customWidth="1"/>
    <col min="13333" max="13333" width="10.5703125" bestFit="1" customWidth="1"/>
    <col min="13334" max="13334" width="17.7109375" bestFit="1" customWidth="1"/>
    <col min="13335" max="13335" width="19.28515625" bestFit="1" customWidth="1"/>
    <col min="13336" max="13336" width="10.5703125" bestFit="1" customWidth="1"/>
    <col min="13337" max="13338" width="19.28515625" bestFit="1" customWidth="1"/>
    <col min="13339" max="13339" width="10.5703125" bestFit="1" customWidth="1"/>
    <col min="13340" max="13341" width="19.28515625" bestFit="1" customWidth="1"/>
    <col min="13342" max="13342" width="10.5703125" bestFit="1" customWidth="1"/>
    <col min="13343" max="13344" width="19.28515625" bestFit="1" customWidth="1"/>
    <col min="13345" max="13345" width="10.5703125" bestFit="1" customWidth="1"/>
    <col min="13346" max="13347" width="19.28515625" bestFit="1" customWidth="1"/>
    <col min="13348" max="13348" width="10.5703125" bestFit="1" customWidth="1"/>
    <col min="13349" max="13350" width="19.28515625" bestFit="1" customWidth="1"/>
    <col min="13351" max="13351" width="10.5703125" bestFit="1" customWidth="1"/>
    <col min="13352" max="13353" width="19.28515625" bestFit="1" customWidth="1"/>
    <col min="13354" max="13354" width="10.5703125" bestFit="1" customWidth="1"/>
    <col min="13355" max="13356" width="19.28515625" bestFit="1" customWidth="1"/>
    <col min="13357" max="13357" width="10.5703125" bestFit="1" customWidth="1"/>
    <col min="13358" max="13359" width="19.28515625" bestFit="1" customWidth="1"/>
    <col min="13360" max="13360" width="10.5703125" bestFit="1" customWidth="1"/>
    <col min="13361" max="13362" width="19.28515625" bestFit="1" customWidth="1"/>
    <col min="13363" max="13363" width="10.5703125" bestFit="1" customWidth="1"/>
    <col min="13364" max="13365" width="19.28515625" bestFit="1" customWidth="1"/>
    <col min="13366" max="13366" width="10.5703125" bestFit="1" customWidth="1"/>
    <col min="13367" max="13368" width="19.28515625" bestFit="1" customWidth="1"/>
    <col min="13369" max="13369" width="10.5703125" bestFit="1" customWidth="1"/>
    <col min="13370" max="13370" width="19.28515625" bestFit="1" customWidth="1"/>
    <col min="13371" max="13371" width="10.5703125" bestFit="1" customWidth="1"/>
    <col min="13372" max="13373" width="19.28515625" bestFit="1" customWidth="1"/>
    <col min="13374" max="13374" width="10.5703125" bestFit="1" customWidth="1"/>
    <col min="13375" max="13376" width="19.28515625" bestFit="1" customWidth="1"/>
    <col min="13377" max="13377" width="10.5703125" bestFit="1" customWidth="1"/>
    <col min="13378" max="13379" width="19.28515625" bestFit="1" customWidth="1"/>
    <col min="13380" max="13380" width="10.5703125" bestFit="1" customWidth="1"/>
    <col min="13381" max="13382" width="19.28515625" bestFit="1" customWidth="1"/>
    <col min="13383" max="13383" width="10.5703125" bestFit="1" customWidth="1"/>
    <col min="13384" max="13385" width="19.28515625" bestFit="1" customWidth="1"/>
    <col min="13386" max="13386" width="10.5703125" bestFit="1" customWidth="1"/>
    <col min="13387" max="13388" width="19.28515625" bestFit="1" customWidth="1"/>
    <col min="13389" max="13389" width="10.5703125" bestFit="1" customWidth="1"/>
    <col min="13390" max="13391" width="19.28515625" bestFit="1" customWidth="1"/>
    <col min="13392" max="13392" width="10.5703125" bestFit="1" customWidth="1"/>
    <col min="13393" max="13394" width="19.28515625" bestFit="1" customWidth="1"/>
    <col min="13395" max="13395" width="10.5703125" bestFit="1" customWidth="1"/>
    <col min="13396" max="13397" width="19.28515625" bestFit="1" customWidth="1"/>
    <col min="13398" max="13398" width="10.5703125" bestFit="1" customWidth="1"/>
    <col min="13399" max="13400" width="19.28515625" bestFit="1" customWidth="1"/>
    <col min="13401" max="13401" width="10.5703125" bestFit="1" customWidth="1"/>
    <col min="13402" max="13402" width="19.28515625" bestFit="1" customWidth="1"/>
    <col min="13403" max="13403" width="10.5703125" bestFit="1" customWidth="1"/>
    <col min="13404" max="13405" width="19.28515625" bestFit="1" customWidth="1"/>
    <col min="13406" max="13406" width="10.5703125" bestFit="1" customWidth="1"/>
    <col min="13407" max="13408" width="19.28515625" bestFit="1" customWidth="1"/>
    <col min="13409" max="13409" width="10.5703125" bestFit="1" customWidth="1"/>
    <col min="13410" max="13411" width="19.28515625" bestFit="1" customWidth="1"/>
    <col min="13412" max="13412" width="10.5703125" bestFit="1" customWidth="1"/>
    <col min="13413" max="13414" width="19.28515625" bestFit="1" customWidth="1"/>
    <col min="13415" max="13415" width="10.5703125" bestFit="1" customWidth="1"/>
    <col min="13416" max="13417" width="19.28515625" bestFit="1" customWidth="1"/>
    <col min="13418" max="13418" width="10.5703125" bestFit="1" customWidth="1"/>
    <col min="13419" max="13420" width="19.28515625" bestFit="1" customWidth="1"/>
    <col min="13421" max="13421" width="10.5703125" bestFit="1" customWidth="1"/>
    <col min="13422" max="13423" width="19.28515625" bestFit="1" customWidth="1"/>
    <col min="13424" max="13424" width="10.5703125" bestFit="1" customWidth="1"/>
    <col min="13425" max="13426" width="19.28515625" bestFit="1" customWidth="1"/>
    <col min="13427" max="13427" width="10.5703125" bestFit="1" customWidth="1"/>
    <col min="13428" max="13429" width="19.28515625" bestFit="1" customWidth="1"/>
    <col min="13430" max="13430" width="10.5703125" bestFit="1" customWidth="1"/>
    <col min="13431" max="13432" width="19.28515625" bestFit="1" customWidth="1"/>
    <col min="13433" max="13433" width="10.5703125" bestFit="1" customWidth="1"/>
    <col min="13434" max="13435" width="19.28515625" bestFit="1" customWidth="1"/>
    <col min="13436" max="13436" width="10.5703125" bestFit="1" customWidth="1"/>
    <col min="13437" max="13438" width="19.28515625" bestFit="1" customWidth="1"/>
    <col min="13439" max="13439" width="10.5703125" bestFit="1" customWidth="1"/>
    <col min="13440" max="13441" width="19.28515625" bestFit="1" customWidth="1"/>
    <col min="13442" max="13442" width="10.5703125" bestFit="1" customWidth="1"/>
    <col min="13443" max="13444" width="19.28515625" bestFit="1" customWidth="1"/>
    <col min="13445" max="13445" width="10.5703125" bestFit="1" customWidth="1"/>
    <col min="13446" max="13447" width="19.28515625" bestFit="1" customWidth="1"/>
    <col min="13448" max="13448" width="10.5703125" bestFit="1" customWidth="1"/>
    <col min="13449" max="13450" width="19.28515625" bestFit="1" customWidth="1"/>
    <col min="13451" max="13451" width="10.5703125" bestFit="1" customWidth="1"/>
    <col min="13452" max="13453" width="19.28515625" bestFit="1" customWidth="1"/>
    <col min="13454" max="13454" width="10.5703125" bestFit="1" customWidth="1"/>
    <col min="13455" max="13456" width="19.28515625" bestFit="1" customWidth="1"/>
    <col min="13457" max="13457" width="10.5703125" bestFit="1" customWidth="1"/>
    <col min="13458" max="13459" width="19.28515625" bestFit="1" customWidth="1"/>
    <col min="13460" max="13460" width="10.5703125" bestFit="1" customWidth="1"/>
    <col min="13461" max="13462" width="19.28515625" bestFit="1" customWidth="1"/>
    <col min="13463" max="13463" width="10.5703125" bestFit="1" customWidth="1"/>
    <col min="13464" max="13465" width="19.28515625" bestFit="1" customWidth="1"/>
    <col min="13466" max="13466" width="10.5703125" bestFit="1" customWidth="1"/>
    <col min="13467" max="13468" width="19.28515625" bestFit="1" customWidth="1"/>
    <col min="13469" max="13469" width="10.5703125" bestFit="1" customWidth="1"/>
    <col min="13470" max="13470" width="19.28515625" bestFit="1" customWidth="1"/>
    <col min="13471" max="13471" width="10.5703125" bestFit="1" customWidth="1"/>
    <col min="13472" max="13473" width="19.28515625" bestFit="1" customWidth="1"/>
    <col min="13474" max="13474" width="10.5703125" bestFit="1" customWidth="1"/>
    <col min="13475" max="13476" width="19.28515625" bestFit="1" customWidth="1"/>
    <col min="13477" max="13477" width="10.5703125" bestFit="1" customWidth="1"/>
    <col min="13478" max="13479" width="19.28515625" bestFit="1" customWidth="1"/>
    <col min="13480" max="13480" width="10.5703125" bestFit="1" customWidth="1"/>
    <col min="13481" max="13482" width="19.28515625" bestFit="1" customWidth="1"/>
    <col min="13483" max="13483" width="10.5703125" bestFit="1" customWidth="1"/>
    <col min="13484" max="13485" width="19.28515625" bestFit="1" customWidth="1"/>
    <col min="13486" max="13486" width="10.5703125" bestFit="1" customWidth="1"/>
    <col min="13487" max="13488" width="19.28515625" bestFit="1" customWidth="1"/>
    <col min="13489" max="13489" width="10.5703125" bestFit="1" customWidth="1"/>
    <col min="13490" max="13491" width="19.28515625" bestFit="1" customWidth="1"/>
    <col min="13492" max="13492" width="10.5703125" bestFit="1" customWidth="1"/>
    <col min="13493" max="13494" width="19.28515625" bestFit="1" customWidth="1"/>
    <col min="13495" max="13495" width="10.5703125" bestFit="1" customWidth="1"/>
    <col min="13496" max="13497" width="19.28515625" bestFit="1" customWidth="1"/>
    <col min="13498" max="13498" width="10.5703125" bestFit="1" customWidth="1"/>
    <col min="13499" max="13500" width="19.28515625" bestFit="1" customWidth="1"/>
    <col min="13501" max="13501" width="10.5703125" bestFit="1" customWidth="1"/>
    <col min="13502" max="13503" width="19.28515625" bestFit="1" customWidth="1"/>
    <col min="13504" max="13504" width="10.5703125" bestFit="1" customWidth="1"/>
    <col min="13505" max="13506" width="19.28515625" bestFit="1" customWidth="1"/>
    <col min="13507" max="13507" width="10.5703125" bestFit="1" customWidth="1"/>
    <col min="13508" max="13509" width="19.28515625" bestFit="1" customWidth="1"/>
    <col min="13510" max="13510" width="10.5703125" bestFit="1" customWidth="1"/>
    <col min="13511" max="13512" width="19.28515625" bestFit="1" customWidth="1"/>
    <col min="13513" max="13513" width="10.5703125" bestFit="1" customWidth="1"/>
    <col min="13514" max="13515" width="19.28515625" bestFit="1" customWidth="1"/>
    <col min="13516" max="13516" width="10.5703125" bestFit="1" customWidth="1"/>
    <col min="13517" max="13518" width="19.28515625" bestFit="1" customWidth="1"/>
    <col min="13519" max="13519" width="10.5703125" bestFit="1" customWidth="1"/>
    <col min="13520" max="13521" width="19.28515625" bestFit="1" customWidth="1"/>
    <col min="13522" max="13522" width="10.5703125" bestFit="1" customWidth="1"/>
    <col min="13523" max="13524" width="19.28515625" bestFit="1" customWidth="1"/>
    <col min="13525" max="13525" width="10.5703125" bestFit="1" customWidth="1"/>
    <col min="13526" max="13527" width="19.28515625" bestFit="1" customWidth="1"/>
    <col min="13528" max="13528" width="10.5703125" bestFit="1" customWidth="1"/>
    <col min="13529" max="13530" width="19.28515625" bestFit="1" customWidth="1"/>
    <col min="13531" max="13531" width="10.5703125" bestFit="1" customWidth="1"/>
    <col min="13532" max="13533" width="19.28515625" bestFit="1" customWidth="1"/>
    <col min="13534" max="13534" width="10.5703125" bestFit="1" customWidth="1"/>
    <col min="13535" max="13535" width="19.28515625" bestFit="1" customWidth="1"/>
    <col min="13536" max="13536" width="10.5703125" bestFit="1" customWidth="1"/>
    <col min="13537" max="13538" width="19.28515625" bestFit="1" customWidth="1"/>
    <col min="13539" max="13539" width="10.5703125" bestFit="1" customWidth="1"/>
    <col min="13540" max="13541" width="19.28515625" bestFit="1" customWidth="1"/>
    <col min="13542" max="13542" width="10.5703125" bestFit="1" customWidth="1"/>
    <col min="13543" max="13544" width="19.28515625" bestFit="1" customWidth="1"/>
    <col min="13545" max="13545" width="10.5703125" bestFit="1" customWidth="1"/>
    <col min="13546" max="13547" width="19.28515625" bestFit="1" customWidth="1"/>
    <col min="13548" max="13548" width="10.5703125" bestFit="1" customWidth="1"/>
    <col min="13549" max="13550" width="19.28515625" bestFit="1" customWidth="1"/>
    <col min="13551" max="13551" width="10.5703125" bestFit="1" customWidth="1"/>
    <col min="13552" max="13553" width="19.28515625" bestFit="1" customWidth="1"/>
    <col min="13554" max="13554" width="10.5703125" bestFit="1" customWidth="1"/>
    <col min="13555" max="13556" width="19.28515625" bestFit="1" customWidth="1"/>
    <col min="13557" max="13557" width="10.5703125" bestFit="1" customWidth="1"/>
    <col min="13558" max="13559" width="19.28515625" bestFit="1" customWidth="1"/>
    <col min="13560" max="13560" width="10.5703125" bestFit="1" customWidth="1"/>
    <col min="13561" max="13562" width="19.28515625" bestFit="1" customWidth="1"/>
    <col min="13563" max="13563" width="10.5703125" bestFit="1" customWidth="1"/>
    <col min="13564" max="13565" width="19.28515625" bestFit="1" customWidth="1"/>
    <col min="13566" max="13566" width="10.5703125" bestFit="1" customWidth="1"/>
    <col min="13567" max="13568" width="19.28515625" bestFit="1" customWidth="1"/>
    <col min="13569" max="13569" width="10.5703125" bestFit="1" customWidth="1"/>
    <col min="13570" max="13571" width="19.28515625" bestFit="1" customWidth="1"/>
    <col min="13572" max="13572" width="10.5703125" bestFit="1" customWidth="1"/>
    <col min="13573" max="13574" width="19.28515625" bestFit="1" customWidth="1"/>
    <col min="13575" max="13575" width="10.5703125" bestFit="1" customWidth="1"/>
    <col min="13576" max="13577" width="19.28515625" bestFit="1" customWidth="1"/>
    <col min="13578" max="13578" width="10.5703125" bestFit="1" customWidth="1"/>
    <col min="13579" max="13580" width="19.28515625" bestFit="1" customWidth="1"/>
    <col min="13581" max="13581" width="10.5703125" bestFit="1" customWidth="1"/>
    <col min="13582" max="13583" width="19.28515625" bestFit="1" customWidth="1"/>
    <col min="13584" max="13584" width="11.5703125" bestFit="1" customWidth="1"/>
    <col min="13585" max="13586" width="19.28515625" bestFit="1" customWidth="1"/>
    <col min="13587" max="13587" width="10.5703125" bestFit="1" customWidth="1"/>
    <col min="13588" max="13589" width="19.28515625" bestFit="1" customWidth="1"/>
    <col min="13590" max="13590" width="10.5703125" bestFit="1" customWidth="1"/>
    <col min="13591" max="13592" width="19.28515625" bestFit="1" customWidth="1"/>
    <col min="13593" max="13593" width="10.5703125" bestFit="1" customWidth="1"/>
    <col min="13594" max="13595" width="19.28515625" bestFit="1" customWidth="1"/>
    <col min="13596" max="13596" width="10.5703125" bestFit="1" customWidth="1"/>
    <col min="13597" max="13598" width="19.28515625" bestFit="1" customWidth="1"/>
    <col min="13599" max="13599" width="10.5703125" bestFit="1" customWidth="1"/>
    <col min="13600" max="13601" width="19.28515625" bestFit="1" customWidth="1"/>
    <col min="13602" max="13602" width="10.5703125" bestFit="1" customWidth="1"/>
    <col min="13603" max="13604" width="19.28515625" bestFit="1" customWidth="1"/>
    <col min="13605" max="13605" width="10.5703125" bestFit="1" customWidth="1"/>
    <col min="13606" max="13607" width="19.28515625" bestFit="1" customWidth="1"/>
    <col min="13608" max="13608" width="10.5703125" bestFit="1" customWidth="1"/>
    <col min="13609" max="13610" width="19.28515625" bestFit="1" customWidth="1"/>
    <col min="13611" max="13611" width="10.5703125" bestFit="1" customWidth="1"/>
    <col min="13612" max="13613" width="19.28515625" bestFit="1" customWidth="1"/>
    <col min="13614" max="13614" width="10.5703125" bestFit="1" customWidth="1"/>
    <col min="13615" max="13616" width="19.28515625" bestFit="1" customWidth="1"/>
    <col min="13617" max="13617" width="10.5703125" bestFit="1" customWidth="1"/>
    <col min="13618" max="13619" width="19.28515625" bestFit="1" customWidth="1"/>
    <col min="13620" max="13620" width="10.5703125" bestFit="1" customWidth="1"/>
    <col min="13621" max="13622" width="19.28515625" bestFit="1" customWidth="1"/>
    <col min="13623" max="13623" width="10.5703125" bestFit="1" customWidth="1"/>
    <col min="13624" max="13625" width="19.28515625" bestFit="1" customWidth="1"/>
    <col min="13626" max="13626" width="10.5703125" bestFit="1" customWidth="1"/>
    <col min="13627" max="13628" width="19.28515625" bestFit="1" customWidth="1"/>
    <col min="13629" max="13629" width="10.5703125" bestFit="1" customWidth="1"/>
    <col min="13630" max="13631" width="19.28515625" bestFit="1" customWidth="1"/>
    <col min="13632" max="13632" width="10.5703125" bestFit="1" customWidth="1"/>
    <col min="13633" max="13634" width="19.28515625" bestFit="1" customWidth="1"/>
    <col min="13635" max="13635" width="10.5703125" bestFit="1" customWidth="1"/>
    <col min="13636" max="13637" width="19.28515625" bestFit="1" customWidth="1"/>
    <col min="13638" max="13638" width="10.5703125" bestFit="1" customWidth="1"/>
    <col min="13639" max="13640" width="19.28515625" bestFit="1" customWidth="1"/>
    <col min="13641" max="13641" width="10.5703125" bestFit="1" customWidth="1"/>
    <col min="13642" max="13643" width="19.28515625" bestFit="1" customWidth="1"/>
    <col min="13644" max="13644" width="10.5703125" bestFit="1" customWidth="1"/>
    <col min="13645" max="13646" width="19.28515625" bestFit="1" customWidth="1"/>
    <col min="13647" max="13647" width="10.5703125" bestFit="1" customWidth="1"/>
    <col min="13648" max="13649" width="19.28515625" bestFit="1" customWidth="1"/>
    <col min="13650" max="13650" width="10.5703125" bestFit="1" customWidth="1"/>
    <col min="13651" max="13652" width="19.28515625" bestFit="1" customWidth="1"/>
    <col min="13653" max="13653" width="10.5703125" bestFit="1" customWidth="1"/>
    <col min="13654" max="13655" width="19.28515625" bestFit="1" customWidth="1"/>
    <col min="13656" max="13656" width="10.5703125" bestFit="1" customWidth="1"/>
    <col min="13657" max="13658" width="19.28515625" bestFit="1" customWidth="1"/>
    <col min="13659" max="13659" width="10.5703125" bestFit="1" customWidth="1"/>
    <col min="13660" max="13661" width="19.28515625" bestFit="1" customWidth="1"/>
    <col min="13662" max="13662" width="10.5703125" bestFit="1" customWidth="1"/>
    <col min="13663" max="13663" width="19.28515625" bestFit="1" customWidth="1"/>
    <col min="13664" max="13664" width="11.5703125" bestFit="1" customWidth="1"/>
    <col min="13665" max="13666" width="19.28515625" bestFit="1" customWidth="1"/>
    <col min="13667" max="13667" width="10.5703125" bestFit="1" customWidth="1"/>
    <col min="13668" max="13669" width="19.28515625" bestFit="1" customWidth="1"/>
    <col min="13670" max="13670" width="10.5703125" bestFit="1" customWidth="1"/>
    <col min="13671" max="13672" width="19.28515625" bestFit="1" customWidth="1"/>
    <col min="13673" max="13673" width="10.5703125" bestFit="1" customWidth="1"/>
    <col min="13674" max="13675" width="19.28515625" bestFit="1" customWidth="1"/>
    <col min="13676" max="13676" width="10.5703125" bestFit="1" customWidth="1"/>
    <col min="13677" max="13678" width="19.28515625" bestFit="1" customWidth="1"/>
    <col min="13679" max="13679" width="10.5703125" bestFit="1" customWidth="1"/>
    <col min="13680" max="13681" width="19.28515625" bestFit="1" customWidth="1"/>
    <col min="13682" max="13682" width="10.5703125" bestFit="1" customWidth="1"/>
    <col min="13683" max="13684" width="19.28515625" bestFit="1" customWidth="1"/>
    <col min="13685" max="13685" width="10.5703125" bestFit="1" customWidth="1"/>
    <col min="13686" max="13687" width="19.28515625" bestFit="1" customWidth="1"/>
    <col min="13688" max="13688" width="10.5703125" bestFit="1" customWidth="1"/>
    <col min="13689" max="13690" width="19.28515625" bestFit="1" customWidth="1"/>
    <col min="13691" max="13691" width="10.5703125" bestFit="1" customWidth="1"/>
    <col min="13692" max="13693" width="19.28515625" bestFit="1" customWidth="1"/>
    <col min="13694" max="13694" width="10.5703125" bestFit="1" customWidth="1"/>
    <col min="13695" max="13696" width="19.28515625" bestFit="1" customWidth="1"/>
    <col min="13697" max="13697" width="10.5703125" bestFit="1" customWidth="1"/>
    <col min="13698" max="13699" width="19.28515625" bestFit="1" customWidth="1"/>
    <col min="13700" max="13700" width="11.5703125" bestFit="1" customWidth="1"/>
    <col min="13701" max="13702" width="19.28515625" bestFit="1" customWidth="1"/>
    <col min="13703" max="13703" width="10.5703125" bestFit="1" customWidth="1"/>
    <col min="13704" max="13705" width="19.28515625" bestFit="1" customWidth="1"/>
    <col min="13706" max="13706" width="10.5703125" bestFit="1" customWidth="1"/>
    <col min="13707" max="13708" width="19.28515625" bestFit="1" customWidth="1"/>
    <col min="13709" max="13709" width="10.5703125" bestFit="1" customWidth="1"/>
    <col min="13710" max="13711" width="19.28515625" bestFit="1" customWidth="1"/>
    <col min="13712" max="13712" width="10.5703125" bestFit="1" customWidth="1"/>
    <col min="13713" max="13714" width="19.28515625" bestFit="1" customWidth="1"/>
    <col min="13715" max="13715" width="10.5703125" bestFit="1" customWidth="1"/>
    <col min="13716" max="13717" width="19.28515625" bestFit="1" customWidth="1"/>
    <col min="13718" max="13718" width="10.5703125" bestFit="1" customWidth="1"/>
    <col min="13719" max="13720" width="19.28515625" bestFit="1" customWidth="1"/>
    <col min="13721" max="13721" width="10.5703125" bestFit="1" customWidth="1"/>
    <col min="13722" max="13723" width="19.28515625" bestFit="1" customWidth="1"/>
    <col min="13724" max="13724" width="10.5703125" bestFit="1" customWidth="1"/>
    <col min="13725" max="13726" width="19.28515625" bestFit="1" customWidth="1"/>
    <col min="13727" max="13727" width="10.5703125" bestFit="1" customWidth="1"/>
    <col min="13728" max="13729" width="19.28515625" bestFit="1" customWidth="1"/>
    <col min="13730" max="13730" width="10.5703125" bestFit="1" customWidth="1"/>
    <col min="13731" max="13732" width="19.28515625" bestFit="1" customWidth="1"/>
    <col min="13733" max="13733" width="10.5703125" bestFit="1" customWidth="1"/>
    <col min="13734" max="13735" width="19.28515625" bestFit="1" customWidth="1"/>
    <col min="13736" max="13736" width="10.5703125" bestFit="1" customWidth="1"/>
    <col min="13737" max="13738" width="19.28515625" bestFit="1" customWidth="1"/>
    <col min="13739" max="13739" width="10.5703125" bestFit="1" customWidth="1"/>
    <col min="13740" max="13741" width="19.28515625" bestFit="1" customWidth="1"/>
    <col min="13742" max="13742" width="10.5703125" bestFit="1" customWidth="1"/>
    <col min="13743" max="13744" width="19.28515625" bestFit="1" customWidth="1"/>
    <col min="13745" max="13745" width="10.5703125" bestFit="1" customWidth="1"/>
    <col min="13746" max="13747" width="19.28515625" bestFit="1" customWidth="1"/>
    <col min="13748" max="13748" width="10.5703125" bestFit="1" customWidth="1"/>
    <col min="13749" max="13750" width="19.28515625" bestFit="1" customWidth="1"/>
    <col min="13751" max="13751" width="10.5703125" bestFit="1" customWidth="1"/>
    <col min="13752" max="13753" width="19.28515625" bestFit="1" customWidth="1"/>
    <col min="13754" max="13754" width="10.5703125" bestFit="1" customWidth="1"/>
    <col min="13755" max="13756" width="19.28515625" bestFit="1" customWidth="1"/>
    <col min="13757" max="13757" width="10.5703125" bestFit="1" customWidth="1"/>
    <col min="13758" max="13759" width="19.28515625" bestFit="1" customWidth="1"/>
    <col min="13760" max="13760" width="10.5703125" bestFit="1" customWidth="1"/>
    <col min="13761" max="13762" width="19.28515625" bestFit="1" customWidth="1"/>
    <col min="13763" max="13763" width="10.5703125" bestFit="1" customWidth="1"/>
    <col min="13764" max="13765" width="19.28515625" bestFit="1" customWidth="1"/>
    <col min="13766" max="13766" width="10.5703125" bestFit="1" customWidth="1"/>
    <col min="13767" max="13768" width="19.28515625" bestFit="1" customWidth="1"/>
    <col min="13769" max="13769" width="10.5703125" bestFit="1" customWidth="1"/>
    <col min="13770" max="13771" width="19.28515625" bestFit="1" customWidth="1"/>
    <col min="13772" max="13772" width="10.5703125" bestFit="1" customWidth="1"/>
    <col min="13773" max="13774" width="19.28515625" bestFit="1" customWidth="1"/>
    <col min="13775" max="13775" width="10.5703125" bestFit="1" customWidth="1"/>
    <col min="13776" max="13777" width="19.28515625" bestFit="1" customWidth="1"/>
    <col min="13778" max="13778" width="10.5703125" bestFit="1" customWidth="1"/>
    <col min="13779" max="13780" width="19.28515625" bestFit="1" customWidth="1"/>
    <col min="13781" max="13781" width="10.5703125" bestFit="1" customWidth="1"/>
    <col min="13782" max="13783" width="19.28515625" bestFit="1" customWidth="1"/>
    <col min="13784" max="13784" width="10.5703125" bestFit="1" customWidth="1"/>
    <col min="13785" max="13786" width="19.28515625" bestFit="1" customWidth="1"/>
    <col min="13787" max="13787" width="10.5703125" bestFit="1" customWidth="1"/>
    <col min="13788" max="13789" width="19.28515625" bestFit="1" customWidth="1"/>
    <col min="13790" max="13790" width="10.5703125" bestFit="1" customWidth="1"/>
    <col min="13791" max="13792" width="19.28515625" bestFit="1" customWidth="1"/>
    <col min="13793" max="13793" width="10.5703125" bestFit="1" customWidth="1"/>
    <col min="13794" max="13795" width="19.28515625" bestFit="1" customWidth="1"/>
    <col min="13796" max="13796" width="11.5703125" bestFit="1" customWidth="1"/>
    <col min="13797" max="13798" width="19.28515625" bestFit="1" customWidth="1"/>
    <col min="13799" max="13799" width="10.5703125" bestFit="1" customWidth="1"/>
    <col min="13800" max="13801" width="19.28515625" bestFit="1" customWidth="1"/>
    <col min="13802" max="13802" width="11.5703125" bestFit="1" customWidth="1"/>
    <col min="13803" max="13804" width="19.28515625" bestFit="1" customWidth="1"/>
    <col min="13805" max="13805" width="10.5703125" bestFit="1" customWidth="1"/>
    <col min="13806" max="13807" width="19.28515625" bestFit="1" customWidth="1"/>
    <col min="13808" max="13808" width="10.5703125" bestFit="1" customWidth="1"/>
    <col min="13809" max="13810" width="19.28515625" bestFit="1" customWidth="1"/>
    <col min="13811" max="13811" width="10.5703125" bestFit="1" customWidth="1"/>
    <col min="13812" max="13813" width="19.28515625" bestFit="1" customWidth="1"/>
    <col min="13814" max="13814" width="10.5703125" bestFit="1" customWidth="1"/>
    <col min="13815" max="13816" width="19.28515625" bestFit="1" customWidth="1"/>
    <col min="13817" max="13817" width="10.5703125" bestFit="1" customWidth="1"/>
    <col min="13818" max="13819" width="19.28515625" bestFit="1" customWidth="1"/>
    <col min="13820" max="13820" width="10.5703125" bestFit="1" customWidth="1"/>
    <col min="13821" max="13822" width="19.28515625" bestFit="1" customWidth="1"/>
    <col min="13823" max="13823" width="10.5703125" bestFit="1" customWidth="1"/>
    <col min="13824" max="13825" width="19.28515625" bestFit="1" customWidth="1"/>
    <col min="13826" max="13826" width="11.5703125" bestFit="1" customWidth="1"/>
    <col min="13827" max="13828" width="19.28515625" bestFit="1" customWidth="1"/>
    <col min="13829" max="13829" width="10.5703125" bestFit="1" customWidth="1"/>
    <col min="13830" max="13831" width="19.28515625" bestFit="1" customWidth="1"/>
    <col min="13832" max="13832" width="10.5703125" bestFit="1" customWidth="1"/>
    <col min="13833" max="13834" width="19.28515625" bestFit="1" customWidth="1"/>
    <col min="13835" max="13835" width="10.5703125" bestFit="1" customWidth="1"/>
    <col min="13836" max="13837" width="19.28515625" bestFit="1" customWidth="1"/>
    <col min="13838" max="13838" width="11.5703125" bestFit="1" customWidth="1"/>
    <col min="13839" max="13840" width="19.28515625" bestFit="1" customWidth="1"/>
    <col min="13841" max="13841" width="10.5703125" bestFit="1" customWidth="1"/>
    <col min="13842" max="13843" width="19.28515625" bestFit="1" customWidth="1"/>
    <col min="13844" max="13844" width="10.5703125" bestFit="1" customWidth="1"/>
    <col min="13845" max="13846" width="19.28515625" bestFit="1" customWidth="1"/>
    <col min="13847" max="13847" width="11.5703125" bestFit="1" customWidth="1"/>
    <col min="13848" max="13849" width="19.28515625" bestFit="1" customWidth="1"/>
    <col min="13850" max="13850" width="10.5703125" bestFit="1" customWidth="1"/>
    <col min="13851" max="13852" width="19.28515625" bestFit="1" customWidth="1"/>
    <col min="13853" max="13853" width="11.5703125" bestFit="1" customWidth="1"/>
    <col min="13854" max="13855" width="19.28515625" bestFit="1" customWidth="1"/>
    <col min="13856" max="13856" width="10.5703125" bestFit="1" customWidth="1"/>
    <col min="13857" max="13858" width="19.28515625" bestFit="1" customWidth="1"/>
    <col min="13859" max="13859" width="11.5703125" bestFit="1" customWidth="1"/>
    <col min="13860" max="13861" width="19.28515625" bestFit="1" customWidth="1"/>
    <col min="13862" max="13862" width="11.5703125" bestFit="1" customWidth="1"/>
    <col min="13863" max="13864" width="19.28515625" bestFit="1" customWidth="1"/>
    <col min="13865" max="13865" width="10.5703125" bestFit="1" customWidth="1"/>
    <col min="13866" max="13867" width="19.28515625" bestFit="1" customWidth="1"/>
    <col min="13868" max="13868" width="10.5703125" bestFit="1" customWidth="1"/>
    <col min="13869" max="13870" width="19.28515625" bestFit="1" customWidth="1"/>
    <col min="13871" max="13871" width="10.5703125" bestFit="1" customWidth="1"/>
    <col min="13872" max="13873" width="19.28515625" bestFit="1" customWidth="1"/>
    <col min="13874" max="13874" width="11.5703125" bestFit="1" customWidth="1"/>
    <col min="13875" max="13876" width="19.28515625" bestFit="1" customWidth="1"/>
    <col min="13877" max="13877" width="11.5703125" bestFit="1" customWidth="1"/>
    <col min="13878" max="13879" width="19.28515625" bestFit="1" customWidth="1"/>
    <col min="13880" max="13880" width="10.5703125" bestFit="1" customWidth="1"/>
    <col min="13881" max="13882" width="19.28515625" bestFit="1" customWidth="1"/>
    <col min="13883" max="13883" width="11.5703125" bestFit="1" customWidth="1"/>
    <col min="13884" max="13885" width="19.28515625" bestFit="1" customWidth="1"/>
    <col min="13886" max="13886" width="10.5703125" bestFit="1" customWidth="1"/>
    <col min="13887" max="13888" width="19.28515625" bestFit="1" customWidth="1"/>
    <col min="13889" max="13889" width="10.5703125" bestFit="1" customWidth="1"/>
    <col min="13890" max="13891" width="19.28515625" bestFit="1" customWidth="1"/>
    <col min="13892" max="13892" width="11.5703125" bestFit="1" customWidth="1"/>
    <col min="13893" max="13894" width="19.28515625" bestFit="1" customWidth="1"/>
    <col min="13895" max="13895" width="10.5703125" bestFit="1" customWidth="1"/>
    <col min="13896" max="13897" width="19.28515625" bestFit="1" customWidth="1"/>
    <col min="13898" max="13898" width="10.5703125" bestFit="1" customWidth="1"/>
    <col min="13899" max="13900" width="19.28515625" bestFit="1" customWidth="1"/>
    <col min="13901" max="13901" width="11.5703125" bestFit="1" customWidth="1"/>
    <col min="13902" max="13903" width="19.28515625" bestFit="1" customWidth="1"/>
    <col min="13904" max="13904" width="11.5703125" bestFit="1" customWidth="1"/>
    <col min="13905" max="13906" width="19.28515625" bestFit="1" customWidth="1"/>
    <col min="13907" max="13907" width="11.5703125" bestFit="1" customWidth="1"/>
    <col min="13908" max="13909" width="19.28515625" bestFit="1" customWidth="1"/>
    <col min="13910" max="13910" width="11.5703125" bestFit="1" customWidth="1"/>
    <col min="13911" max="13912" width="19.28515625" bestFit="1" customWidth="1"/>
    <col min="13913" max="13913" width="11.5703125" bestFit="1" customWidth="1"/>
    <col min="13914" max="13915" width="19.28515625" bestFit="1" customWidth="1"/>
    <col min="13916" max="13916" width="11.5703125" bestFit="1" customWidth="1"/>
    <col min="13917" max="13918" width="19.28515625" bestFit="1" customWidth="1"/>
    <col min="13919" max="13919" width="11.5703125" bestFit="1" customWidth="1"/>
    <col min="13920" max="13921" width="19.28515625" bestFit="1" customWidth="1"/>
    <col min="13922" max="13922" width="11.5703125" bestFit="1" customWidth="1"/>
    <col min="13923" max="13924" width="20.42578125" bestFit="1" customWidth="1"/>
    <col min="13925" max="13925" width="11.5703125" bestFit="1" customWidth="1"/>
    <col min="13926" max="13927" width="20.42578125" bestFit="1" customWidth="1"/>
    <col min="13928" max="13928" width="16.85546875" bestFit="1" customWidth="1"/>
  </cols>
  <sheetData>
    <row r="1" spans="2:12" x14ac:dyDescent="0.25">
      <c r="H1" t="s">
        <v>257</v>
      </c>
    </row>
    <row r="2" spans="2:12" ht="26.25" x14ac:dyDescent="0.4">
      <c r="B2" s="5" t="s">
        <v>254</v>
      </c>
      <c r="H2" s="4">
        <v>32221100</v>
      </c>
    </row>
    <row r="4" spans="2:12" x14ac:dyDescent="0.25">
      <c r="B4" t="s">
        <v>255</v>
      </c>
      <c r="D4" s="46" t="s">
        <v>283</v>
      </c>
      <c r="K4" s="7" t="s">
        <v>331</v>
      </c>
      <c r="L4" t="s">
        <v>313</v>
      </c>
    </row>
    <row r="5" spans="2:12" x14ac:dyDescent="0.25">
      <c r="B5" s="4">
        <v>85271008</v>
      </c>
      <c r="D5" s="47">
        <v>1345316</v>
      </c>
      <c r="K5" s="12">
        <v>2011</v>
      </c>
      <c r="L5" s="2">
        <v>1.9648860664923422</v>
      </c>
    </row>
    <row r="6" spans="2:12" x14ac:dyDescent="0.25">
      <c r="K6" s="12">
        <v>2012</v>
      </c>
      <c r="L6" s="2">
        <v>2</v>
      </c>
    </row>
    <row r="7" spans="2:12" x14ac:dyDescent="0.25">
      <c r="K7" s="12">
        <v>2013</v>
      </c>
      <c r="L7" s="2">
        <v>12.060180828867161</v>
      </c>
    </row>
    <row r="8" spans="2:12" x14ac:dyDescent="0.25">
      <c r="K8" s="12">
        <v>2014</v>
      </c>
      <c r="L8" s="2">
        <v>12.911932784543167</v>
      </c>
    </row>
    <row r="9" spans="2:12" ht="26.25" x14ac:dyDescent="0.4">
      <c r="B9" s="5" t="s">
        <v>261</v>
      </c>
      <c r="K9" s="12">
        <v>2015</v>
      </c>
      <c r="L9" s="2">
        <v>11.844577179560611</v>
      </c>
    </row>
    <row r="10" spans="2:12" x14ac:dyDescent="0.25">
      <c r="K10" s="12">
        <v>2016</v>
      </c>
      <c r="L10" s="2">
        <v>12.61354513912511</v>
      </c>
    </row>
    <row r="11" spans="2:12" x14ac:dyDescent="0.25">
      <c r="K11" s="12" t="s">
        <v>262</v>
      </c>
      <c r="L11" s="2">
        <v>11.901659648253654</v>
      </c>
    </row>
    <row r="14" spans="2:12" x14ac:dyDescent="0.25">
      <c r="K14" t="s">
        <v>279</v>
      </c>
    </row>
    <row r="15" spans="2:12" x14ac:dyDescent="0.25">
      <c r="K15">
        <v>0.47251848891837089</v>
      </c>
    </row>
    <row r="30" spans="2:5" x14ac:dyDescent="0.25">
      <c r="B30" s="7" t="s">
        <v>9</v>
      </c>
      <c r="C30" t="s">
        <v>264</v>
      </c>
    </row>
    <row r="32" spans="2:5" x14ac:dyDescent="0.25">
      <c r="B32" s="7" t="s">
        <v>7</v>
      </c>
      <c r="C32" t="s">
        <v>257</v>
      </c>
      <c r="D32" t="s">
        <v>256</v>
      </c>
      <c r="E32" t="s">
        <v>255</v>
      </c>
    </row>
    <row r="33" spans="2:5" x14ac:dyDescent="0.25">
      <c r="B33" s="8" t="s">
        <v>21</v>
      </c>
      <c r="C33" s="4">
        <v>3717296</v>
      </c>
      <c r="D33" s="4">
        <v>4218442</v>
      </c>
      <c r="E33" s="4">
        <v>7935738</v>
      </c>
    </row>
    <row r="34" spans="2:5" x14ac:dyDescent="0.25">
      <c r="B34" s="8" t="s">
        <v>45</v>
      </c>
      <c r="C34" s="4">
        <v>2880282</v>
      </c>
      <c r="D34" s="4">
        <v>5552590</v>
      </c>
      <c r="E34" s="4">
        <v>8432872</v>
      </c>
    </row>
    <row r="35" spans="2:5" x14ac:dyDescent="0.25">
      <c r="B35" s="8" t="s">
        <v>43</v>
      </c>
      <c r="C35" s="4">
        <v>3359995</v>
      </c>
      <c r="D35" s="4">
        <v>5618601</v>
      </c>
      <c r="E35" s="4">
        <v>8978596</v>
      </c>
    </row>
    <row r="36" spans="2:5" x14ac:dyDescent="0.25">
      <c r="B36" s="8" t="s">
        <v>49</v>
      </c>
      <c r="C36" s="4">
        <v>4413853</v>
      </c>
      <c r="D36" s="4">
        <v>6232343</v>
      </c>
      <c r="E36" s="4">
        <v>10646196</v>
      </c>
    </row>
    <row r="37" spans="2:5" x14ac:dyDescent="0.25">
      <c r="B37" s="8" t="s">
        <v>28</v>
      </c>
      <c r="C37" s="4">
        <v>6776030</v>
      </c>
      <c r="D37" s="4">
        <v>14526029</v>
      </c>
      <c r="E37" s="4">
        <v>21302059</v>
      </c>
    </row>
    <row r="38" spans="2:5" x14ac:dyDescent="0.25">
      <c r="B38" s="8" t="s">
        <v>39</v>
      </c>
      <c r="C38" s="4">
        <v>11073644</v>
      </c>
      <c r="D38" s="4">
        <v>16901903</v>
      </c>
      <c r="E38" s="4">
        <v>27975547</v>
      </c>
    </row>
    <row r="39" spans="2:5" x14ac:dyDescent="0.25">
      <c r="B39" s="8" t="s">
        <v>262</v>
      </c>
      <c r="C39" s="4">
        <v>32221100</v>
      </c>
      <c r="D39" s="4">
        <v>53049908</v>
      </c>
      <c r="E39" s="4">
        <v>85271008</v>
      </c>
    </row>
    <row r="45" spans="2:5" x14ac:dyDescent="0.25">
      <c r="B45" s="7" t="s">
        <v>9</v>
      </c>
      <c r="C45" t="s">
        <v>264</v>
      </c>
    </row>
    <row r="47" spans="2:5" x14ac:dyDescent="0.25">
      <c r="B47" s="7" t="s">
        <v>7</v>
      </c>
      <c r="C47" t="s">
        <v>337</v>
      </c>
      <c r="D47" t="s">
        <v>313</v>
      </c>
    </row>
    <row r="48" spans="2:5" x14ac:dyDescent="0.25">
      <c r="B48" s="8" t="s">
        <v>45</v>
      </c>
      <c r="C48" s="54">
        <v>10998</v>
      </c>
      <c r="D48" s="2">
        <v>11.72895071831242</v>
      </c>
    </row>
    <row r="49" spans="2:4" x14ac:dyDescent="0.25">
      <c r="B49" s="8" t="s">
        <v>43</v>
      </c>
      <c r="C49" s="54">
        <v>11098</v>
      </c>
      <c r="D49" s="2">
        <v>11.328167237340061</v>
      </c>
    </row>
    <row r="50" spans="2:4" x14ac:dyDescent="0.25">
      <c r="B50" s="8" t="s">
        <v>49</v>
      </c>
      <c r="C50" s="54">
        <v>13620</v>
      </c>
      <c r="D50" s="2">
        <v>11.5431718061674</v>
      </c>
    </row>
    <row r="51" spans="2:4" x14ac:dyDescent="0.25">
      <c r="B51" s="8" t="s">
        <v>21</v>
      </c>
      <c r="C51" s="54">
        <v>14178</v>
      </c>
      <c r="D51" s="2">
        <v>13.560375229228383</v>
      </c>
    </row>
    <row r="52" spans="2:4" x14ac:dyDescent="0.25">
      <c r="B52" s="8" t="s">
        <v>28</v>
      </c>
      <c r="C52" s="54">
        <v>23936</v>
      </c>
      <c r="D52" s="2">
        <v>11.012073863636363</v>
      </c>
    </row>
    <row r="53" spans="2:4" x14ac:dyDescent="0.25">
      <c r="B53" s="8" t="s">
        <v>39</v>
      </c>
      <c r="C53" s="54">
        <v>39206</v>
      </c>
      <c r="D53" s="2">
        <v>12.180253022496556</v>
      </c>
    </row>
    <row r="54" spans="2:4" x14ac:dyDescent="0.25">
      <c r="B54" s="8" t="s">
        <v>262</v>
      </c>
      <c r="C54" s="54">
        <v>113036</v>
      </c>
      <c r="D54" s="2">
        <v>11.901659648253654</v>
      </c>
    </row>
    <row r="65" spans="2:14" x14ac:dyDescent="0.25">
      <c r="M65" s="7" t="s">
        <v>7</v>
      </c>
      <c r="N65" t="s">
        <v>264</v>
      </c>
    </row>
    <row r="67" spans="2:14" x14ac:dyDescent="0.25">
      <c r="M67" s="7" t="s">
        <v>275</v>
      </c>
      <c r="N67" t="s">
        <v>258</v>
      </c>
    </row>
    <row r="68" spans="2:14" x14ac:dyDescent="0.25">
      <c r="B68" s="7" t="s">
        <v>270</v>
      </c>
      <c r="C68" t="s">
        <v>255</v>
      </c>
      <c r="D68" t="s">
        <v>273</v>
      </c>
      <c r="E68" t="s">
        <v>274</v>
      </c>
      <c r="F68" t="s">
        <v>263</v>
      </c>
      <c r="M68" s="8" t="s">
        <v>70</v>
      </c>
      <c r="N68" s="2">
        <v>2412</v>
      </c>
    </row>
    <row r="69" spans="2:14" x14ac:dyDescent="0.25">
      <c r="B69" s="8" t="s">
        <v>28</v>
      </c>
      <c r="C69" s="4">
        <v>889.95901570855619</v>
      </c>
      <c r="D69" s="4">
        <v>606.86952707219257</v>
      </c>
      <c r="E69" s="4">
        <v>283.08948863636363</v>
      </c>
      <c r="F69" s="4">
        <v>172.35657586898395</v>
      </c>
      <c r="M69" s="8" t="s">
        <v>218</v>
      </c>
      <c r="N69" s="2">
        <v>4648</v>
      </c>
    </row>
    <row r="70" spans="2:14" x14ac:dyDescent="0.25">
      <c r="B70" s="8" t="s">
        <v>43</v>
      </c>
      <c r="C70" s="4">
        <v>809.02829338619574</v>
      </c>
      <c r="D70" s="4">
        <v>506.27149035862317</v>
      </c>
      <c r="E70" s="4">
        <v>302.75680302757252</v>
      </c>
      <c r="F70" s="4">
        <v>90.431338979996397</v>
      </c>
      <c r="M70" s="8" t="s">
        <v>24</v>
      </c>
      <c r="N70" s="2">
        <v>4741</v>
      </c>
    </row>
    <row r="71" spans="2:14" x14ac:dyDescent="0.25">
      <c r="B71" s="8" t="s">
        <v>49</v>
      </c>
      <c r="C71" s="4">
        <v>781.65903083700437</v>
      </c>
      <c r="D71" s="4">
        <v>457.58759177679883</v>
      </c>
      <c r="E71" s="4">
        <v>324.07143906020559</v>
      </c>
      <c r="F71" s="4">
        <v>32.58516886930984</v>
      </c>
      <c r="M71" s="8" t="s">
        <v>128</v>
      </c>
      <c r="N71" s="2">
        <v>11992</v>
      </c>
    </row>
    <row r="72" spans="2:14" x14ac:dyDescent="0.25">
      <c r="B72" s="8" t="s">
        <v>45</v>
      </c>
      <c r="C72" s="4">
        <v>766.76413893435165</v>
      </c>
      <c r="D72" s="4">
        <v>504.87270412802326</v>
      </c>
      <c r="E72" s="4">
        <v>261.89143480632845</v>
      </c>
      <c r="F72" s="4">
        <v>128.5998363338789</v>
      </c>
      <c r="M72" s="8" t="s">
        <v>241</v>
      </c>
      <c r="N72" s="2">
        <v>14526</v>
      </c>
    </row>
    <row r="73" spans="2:14" x14ac:dyDescent="0.25">
      <c r="B73" s="8" t="s">
        <v>39</v>
      </c>
      <c r="C73" s="4">
        <v>713.5526960159159</v>
      </c>
      <c r="D73" s="4">
        <v>431.10500943733103</v>
      </c>
      <c r="E73" s="4">
        <v>282.44768657858492</v>
      </c>
      <c r="F73" s="4">
        <v>72.41817578941999</v>
      </c>
      <c r="M73" s="8" t="s">
        <v>202</v>
      </c>
      <c r="N73" s="2">
        <v>17678</v>
      </c>
    </row>
    <row r="74" spans="2:14" x14ac:dyDescent="0.25">
      <c r="B74" s="8" t="s">
        <v>21</v>
      </c>
      <c r="C74" s="4">
        <v>559.7219636055861</v>
      </c>
      <c r="D74" s="4">
        <v>297.53434899139512</v>
      </c>
      <c r="E74" s="4">
        <v>262.18761461419098</v>
      </c>
      <c r="F74" s="4">
        <v>5.5577655522640708</v>
      </c>
      <c r="M74" s="8" t="s">
        <v>159</v>
      </c>
      <c r="N74" s="2">
        <v>19771</v>
      </c>
    </row>
    <row r="75" spans="2:14" x14ac:dyDescent="0.25">
      <c r="B75" s="8" t="s">
        <v>262</v>
      </c>
      <c r="C75" s="4">
        <v>754.37035988534626</v>
      </c>
      <c r="D75" s="4">
        <v>469.31869492904917</v>
      </c>
      <c r="E75" s="4">
        <v>285.05166495629709</v>
      </c>
      <c r="F75" s="4">
        <v>87.629693195088294</v>
      </c>
      <c r="M75" s="8" t="s">
        <v>114</v>
      </c>
      <c r="N75" s="2">
        <v>19914</v>
      </c>
    </row>
    <row r="76" spans="2:14" x14ac:dyDescent="0.25">
      <c r="M76" s="8" t="s">
        <v>198</v>
      </c>
      <c r="N76" s="2">
        <v>27168</v>
      </c>
    </row>
    <row r="77" spans="2:14" x14ac:dyDescent="0.25">
      <c r="M77" s="8" t="s">
        <v>99</v>
      </c>
      <c r="N77" s="2">
        <v>27574</v>
      </c>
    </row>
    <row r="78" spans="2:14" x14ac:dyDescent="0.25">
      <c r="M78" s="8" t="s">
        <v>104</v>
      </c>
      <c r="N78" s="2">
        <v>39978</v>
      </c>
    </row>
    <row r="79" spans="2:14" x14ac:dyDescent="0.25">
      <c r="M79" s="8" t="s">
        <v>101</v>
      </c>
      <c r="N79" s="2">
        <v>62138</v>
      </c>
    </row>
    <row r="80" spans="2:14" x14ac:dyDescent="0.25">
      <c r="M80" s="8" t="s">
        <v>96</v>
      </c>
      <c r="N80" s="2">
        <v>67268</v>
      </c>
    </row>
    <row r="81" spans="2:15" x14ac:dyDescent="0.25">
      <c r="M81" s="8" t="s">
        <v>116</v>
      </c>
      <c r="N81" s="2">
        <v>88125</v>
      </c>
    </row>
    <row r="82" spans="2:15" x14ac:dyDescent="0.25">
      <c r="M82" s="8" t="s">
        <v>109</v>
      </c>
      <c r="N82" s="2">
        <v>181606</v>
      </c>
    </row>
    <row r="83" spans="2:15" x14ac:dyDescent="0.25">
      <c r="M83" s="8" t="s">
        <v>76</v>
      </c>
      <c r="N83" s="2">
        <v>241726</v>
      </c>
    </row>
    <row r="84" spans="2:15" x14ac:dyDescent="0.25">
      <c r="M84" s="8" t="s">
        <v>205</v>
      </c>
      <c r="N84" s="2">
        <v>514051</v>
      </c>
    </row>
    <row r="85" spans="2:15" x14ac:dyDescent="0.25">
      <c r="M85" s="8" t="s">
        <v>262</v>
      </c>
      <c r="N85" s="2">
        <v>1345316</v>
      </c>
    </row>
    <row r="89" spans="2:15" x14ac:dyDescent="0.25">
      <c r="B89" s="7" t="s">
        <v>277</v>
      </c>
      <c r="C89" t="s">
        <v>278</v>
      </c>
      <c r="E89" s="7" t="s">
        <v>277</v>
      </c>
      <c r="F89" t="s">
        <v>255</v>
      </c>
      <c r="H89" s="7" t="s">
        <v>277</v>
      </c>
      <c r="I89" t="s">
        <v>256</v>
      </c>
      <c r="K89" s="7" t="s">
        <v>277</v>
      </c>
      <c r="N89" s="7" t="s">
        <v>277</v>
      </c>
      <c r="O89" t="s">
        <v>279</v>
      </c>
    </row>
    <row r="90" spans="2:15" x14ac:dyDescent="0.25">
      <c r="B90" s="8" t="s">
        <v>202</v>
      </c>
      <c r="C90" s="4">
        <v>14493</v>
      </c>
      <c r="E90" s="8" t="s">
        <v>202</v>
      </c>
      <c r="F90" s="4">
        <v>147171</v>
      </c>
      <c r="H90" s="8" t="s">
        <v>202</v>
      </c>
      <c r="I90" s="4">
        <v>54000</v>
      </c>
      <c r="K90" s="8" t="s">
        <v>24</v>
      </c>
      <c r="N90" s="8" t="s">
        <v>24</v>
      </c>
      <c r="O90" s="10">
        <v>0.58351895263459697</v>
      </c>
    </row>
    <row r="91" spans="2:15" x14ac:dyDescent="0.25">
      <c r="B91" s="8" t="s">
        <v>99</v>
      </c>
      <c r="C91" s="4">
        <v>21823</v>
      </c>
      <c r="E91" s="8" t="s">
        <v>99</v>
      </c>
      <c r="F91" s="4">
        <v>198821</v>
      </c>
      <c r="H91" s="8" t="s">
        <v>99</v>
      </c>
      <c r="I91" s="4">
        <v>82930</v>
      </c>
      <c r="K91" s="8" t="s">
        <v>70</v>
      </c>
      <c r="N91" s="8" t="s">
        <v>70</v>
      </c>
      <c r="O91" s="10">
        <v>0.58342355352054309</v>
      </c>
    </row>
    <row r="92" spans="2:15" x14ac:dyDescent="0.25">
      <c r="B92" s="8" t="s">
        <v>70</v>
      </c>
      <c r="C92" s="4">
        <v>38965</v>
      </c>
      <c r="E92" s="8" t="s">
        <v>70</v>
      </c>
      <c r="F92" s="4">
        <v>344075</v>
      </c>
      <c r="H92" s="8" t="s">
        <v>70</v>
      </c>
      <c r="I92" s="4">
        <v>142140</v>
      </c>
      <c r="K92" s="8" t="s">
        <v>76</v>
      </c>
      <c r="N92" s="8" t="s">
        <v>99</v>
      </c>
      <c r="O92" s="10">
        <v>0.58084619126459891</v>
      </c>
    </row>
    <row r="93" spans="2:15" x14ac:dyDescent="0.25">
      <c r="B93" s="8" t="s">
        <v>24</v>
      </c>
      <c r="C93" s="4">
        <v>51120</v>
      </c>
      <c r="E93" s="8" t="s">
        <v>24</v>
      </c>
      <c r="F93" s="4">
        <v>517800</v>
      </c>
      <c r="H93" s="8" t="s">
        <v>24</v>
      </c>
      <c r="I93" s="4">
        <v>213345</v>
      </c>
      <c r="K93" s="8" t="s">
        <v>96</v>
      </c>
      <c r="N93" s="8" t="s">
        <v>101</v>
      </c>
      <c r="O93" s="10">
        <v>0.59752114147568292</v>
      </c>
    </row>
    <row r="94" spans="2:15" x14ac:dyDescent="0.25">
      <c r="B94" s="8" t="s">
        <v>96</v>
      </c>
      <c r="C94" s="4">
        <v>56619</v>
      </c>
      <c r="E94" s="8" t="s">
        <v>96</v>
      </c>
      <c r="F94" s="4">
        <v>548777</v>
      </c>
      <c r="H94" s="8" t="s">
        <v>104</v>
      </c>
      <c r="I94" s="4">
        <v>359765</v>
      </c>
      <c r="K94" s="8" t="s">
        <v>99</v>
      </c>
      <c r="N94" s="8" t="s">
        <v>104</v>
      </c>
      <c r="O94" s="10">
        <v>0.58365176329663004</v>
      </c>
    </row>
    <row r="95" spans="2:15" x14ac:dyDescent="0.25">
      <c r="B95" s="8" t="s">
        <v>104</v>
      </c>
      <c r="C95" s="4">
        <v>87979</v>
      </c>
      <c r="E95" s="8" t="s">
        <v>104</v>
      </c>
      <c r="F95" s="4">
        <v>871419</v>
      </c>
      <c r="H95" s="8" t="s">
        <v>114</v>
      </c>
      <c r="I95" s="4">
        <v>417738</v>
      </c>
      <c r="K95" s="8" t="s">
        <v>101</v>
      </c>
      <c r="N95" s="8" t="s">
        <v>109</v>
      </c>
      <c r="O95" s="10">
        <v>0.58545725265504267</v>
      </c>
    </row>
    <row r="96" spans="2:15" x14ac:dyDescent="0.25">
      <c r="B96" s="8" t="s">
        <v>114</v>
      </c>
      <c r="C96" s="4">
        <v>103724</v>
      </c>
      <c r="E96" s="8" t="s">
        <v>241</v>
      </c>
      <c r="F96" s="4">
        <v>949063</v>
      </c>
      <c r="H96" s="8" t="s">
        <v>241</v>
      </c>
      <c r="I96" s="4">
        <v>430272</v>
      </c>
      <c r="K96" s="8" t="s">
        <v>104</v>
      </c>
      <c r="N96" s="8" t="s">
        <v>114</v>
      </c>
      <c r="O96" s="10">
        <v>0.57469299010305153</v>
      </c>
    </row>
    <row r="97" spans="2:15" x14ac:dyDescent="0.25">
      <c r="B97" s="8" t="s">
        <v>241</v>
      </c>
      <c r="C97" s="4">
        <v>110521</v>
      </c>
      <c r="E97" s="8" t="s">
        <v>114</v>
      </c>
      <c r="F97" s="4">
        <v>990406</v>
      </c>
      <c r="H97" s="8" t="s">
        <v>96</v>
      </c>
      <c r="I97" s="4">
        <v>470856</v>
      </c>
      <c r="K97" s="8" t="s">
        <v>109</v>
      </c>
      <c r="N97" s="8" t="s">
        <v>198</v>
      </c>
      <c r="O97" s="10">
        <v>0.58994357377193729</v>
      </c>
    </row>
    <row r="98" spans="2:15" x14ac:dyDescent="0.25">
      <c r="B98" s="8" t="s">
        <v>101</v>
      </c>
      <c r="C98" s="4">
        <v>120505</v>
      </c>
      <c r="E98" s="8" t="s">
        <v>101</v>
      </c>
      <c r="F98" s="4">
        <v>1245733</v>
      </c>
      <c r="H98" s="8" t="s">
        <v>101</v>
      </c>
      <c r="I98" s="4">
        <v>496819</v>
      </c>
      <c r="K98" s="8" t="s">
        <v>114</v>
      </c>
      <c r="N98" s="8" t="s">
        <v>202</v>
      </c>
      <c r="O98" s="10">
        <v>0.6299896687015919</v>
      </c>
    </row>
    <row r="99" spans="2:15" x14ac:dyDescent="0.25">
      <c r="B99" s="8" t="s">
        <v>76</v>
      </c>
      <c r="C99" s="4">
        <v>147512</v>
      </c>
      <c r="E99" s="8" t="s">
        <v>76</v>
      </c>
      <c r="F99" s="4">
        <v>1409174</v>
      </c>
      <c r="H99" s="8" t="s">
        <v>76</v>
      </c>
      <c r="I99" s="4">
        <v>598576</v>
      </c>
      <c r="K99" s="8" t="s">
        <v>116</v>
      </c>
      <c r="N99" s="8" t="s">
        <v>241</v>
      </c>
      <c r="O99" s="10">
        <v>0.58159346802564882</v>
      </c>
    </row>
    <row r="100" spans="2:15" x14ac:dyDescent="0.25">
      <c r="B100" s="8" t="s">
        <v>198</v>
      </c>
      <c r="C100" s="4">
        <v>161050</v>
      </c>
      <c r="E100" s="8" t="s">
        <v>198</v>
      </c>
      <c r="F100" s="4">
        <v>1740710</v>
      </c>
      <c r="H100" s="8" t="s">
        <v>198</v>
      </c>
      <c r="I100" s="4">
        <v>706368</v>
      </c>
      <c r="K100" s="8" t="s">
        <v>128</v>
      </c>
      <c r="N100" s="8" t="s">
        <v>262</v>
      </c>
      <c r="O100" s="10">
        <v>0.58817951317940786</v>
      </c>
    </row>
    <row r="101" spans="2:15" x14ac:dyDescent="0.25">
      <c r="B101" s="8" t="s">
        <v>116</v>
      </c>
      <c r="C101" s="4">
        <v>453932</v>
      </c>
      <c r="E101" s="8" t="s">
        <v>116</v>
      </c>
      <c r="F101" s="4">
        <v>4113742</v>
      </c>
      <c r="H101" s="8" t="s">
        <v>205</v>
      </c>
      <c r="I101" s="4">
        <v>1943189</v>
      </c>
      <c r="K101" s="8" t="s">
        <v>159</v>
      </c>
    </row>
    <row r="102" spans="2:15" x14ac:dyDescent="0.25">
      <c r="B102" s="8" t="s">
        <v>205</v>
      </c>
      <c r="C102" s="4">
        <v>495876</v>
      </c>
      <c r="E102" s="8" t="s">
        <v>205</v>
      </c>
      <c r="F102" s="4">
        <v>4670902</v>
      </c>
      <c r="H102" s="8" t="s">
        <v>109</v>
      </c>
      <c r="I102" s="4">
        <v>2360878</v>
      </c>
      <c r="K102" s="8" t="s">
        <v>198</v>
      </c>
    </row>
    <row r="103" spans="2:15" x14ac:dyDescent="0.25">
      <c r="B103" s="8" t="s">
        <v>109</v>
      </c>
      <c r="C103" s="4">
        <v>615129</v>
      </c>
      <c r="E103" s="8" t="s">
        <v>109</v>
      </c>
      <c r="F103" s="4">
        <v>5741081</v>
      </c>
      <c r="H103" s="8" t="s">
        <v>116</v>
      </c>
      <c r="I103" s="4">
        <v>3510174</v>
      </c>
      <c r="K103" s="8" t="s">
        <v>202</v>
      </c>
    </row>
    <row r="104" spans="2:15" x14ac:dyDescent="0.25">
      <c r="B104" s="8" t="s">
        <v>218</v>
      </c>
      <c r="C104" s="4">
        <v>773671</v>
      </c>
      <c r="E104" s="8" t="s">
        <v>218</v>
      </c>
      <c r="F104" s="4">
        <v>7295547</v>
      </c>
      <c r="H104" s="8" t="s">
        <v>218</v>
      </c>
      <c r="I104" s="4">
        <v>5015609</v>
      </c>
      <c r="K104" s="8" t="s">
        <v>205</v>
      </c>
    </row>
    <row r="105" spans="2:15" x14ac:dyDescent="0.25">
      <c r="B105" s="8" t="s">
        <v>128</v>
      </c>
      <c r="C105" s="4">
        <v>2558623</v>
      </c>
      <c r="E105" s="8" t="s">
        <v>128</v>
      </c>
      <c r="F105" s="4">
        <v>21123526</v>
      </c>
      <c r="H105" s="8" t="s">
        <v>128</v>
      </c>
      <c r="I105" s="4">
        <v>12963063</v>
      </c>
      <c r="K105" s="8" t="s">
        <v>218</v>
      </c>
    </row>
    <row r="106" spans="2:15" x14ac:dyDescent="0.25">
      <c r="B106" s="8" t="s">
        <v>159</v>
      </c>
      <c r="C106" s="4">
        <v>4093768</v>
      </c>
      <c r="E106" s="8" t="s">
        <v>159</v>
      </c>
      <c r="F106" s="4">
        <v>33363061</v>
      </c>
      <c r="H106" s="8" t="s">
        <v>159</v>
      </c>
      <c r="I106" s="4">
        <v>23284186</v>
      </c>
      <c r="K106" s="8" t="s">
        <v>241</v>
      </c>
    </row>
    <row r="107" spans="2:15" x14ac:dyDescent="0.25">
      <c r="B107" s="8" t="s">
        <v>262</v>
      </c>
      <c r="C107" s="4">
        <v>9905310</v>
      </c>
      <c r="E107" s="8" t="s">
        <v>262</v>
      </c>
      <c r="F107" s="4">
        <v>85271008</v>
      </c>
      <c r="H107" s="8" t="s">
        <v>262</v>
      </c>
      <c r="I107" s="4">
        <v>53049908</v>
      </c>
      <c r="K107" s="8" t="s">
        <v>262</v>
      </c>
    </row>
    <row r="111" spans="2:15" x14ac:dyDescent="0.25">
      <c r="B111" s="7" t="s">
        <v>277</v>
      </c>
      <c r="C111" t="s">
        <v>281</v>
      </c>
      <c r="E111" s="7" t="s">
        <v>7</v>
      </c>
      <c r="F111" t="s">
        <v>264</v>
      </c>
    </row>
    <row r="112" spans="2:15" x14ac:dyDescent="0.25">
      <c r="B112" s="8" t="s">
        <v>24</v>
      </c>
      <c r="C112" s="11">
        <v>9.2246835716971301E-2</v>
      </c>
    </row>
    <row r="113" spans="2:6" x14ac:dyDescent="0.25">
      <c r="B113" s="8" t="s">
        <v>70</v>
      </c>
      <c r="C113" s="11">
        <v>0.10242986394819394</v>
      </c>
      <c r="E113" s="7" t="s">
        <v>277</v>
      </c>
      <c r="F113" t="s">
        <v>258</v>
      </c>
    </row>
    <row r="114" spans="2:6" x14ac:dyDescent="0.25">
      <c r="B114" s="8" t="s">
        <v>76</v>
      </c>
      <c r="C114" s="11">
        <v>9.2519143565320552E-2</v>
      </c>
      <c r="E114" s="8" t="s">
        <v>70</v>
      </c>
      <c r="F114" s="2">
        <v>2412</v>
      </c>
    </row>
    <row r="115" spans="2:6" x14ac:dyDescent="0.25">
      <c r="B115" s="8" t="s">
        <v>96</v>
      </c>
      <c r="C115" s="11">
        <v>9.4174437767704511E-2</v>
      </c>
      <c r="E115" s="8" t="s">
        <v>218</v>
      </c>
      <c r="F115" s="2">
        <v>4648</v>
      </c>
    </row>
    <row r="116" spans="2:6" x14ac:dyDescent="0.25">
      <c r="B116" s="8" t="s">
        <v>99</v>
      </c>
      <c r="C116" s="11">
        <v>9.6891641258956704E-2</v>
      </c>
      <c r="E116" s="8" t="s">
        <v>24</v>
      </c>
      <c r="F116" s="2">
        <v>4741</v>
      </c>
    </row>
    <row r="117" spans="2:6" x14ac:dyDescent="0.25">
      <c r="B117" s="8" t="s">
        <v>101</v>
      </c>
      <c r="C117" s="11">
        <v>8.8765097596849654E-2</v>
      </c>
      <c r="E117" s="8" t="s">
        <v>128</v>
      </c>
      <c r="F117" s="2">
        <v>11992</v>
      </c>
    </row>
    <row r="118" spans="2:6" x14ac:dyDescent="0.25">
      <c r="B118" s="8" t="s">
        <v>104</v>
      </c>
      <c r="C118" s="11">
        <v>9.21371795278801E-2</v>
      </c>
      <c r="E118" s="8" t="s">
        <v>241</v>
      </c>
      <c r="F118" s="2">
        <v>14526</v>
      </c>
    </row>
    <row r="119" spans="2:6" x14ac:dyDescent="0.25">
      <c r="B119" s="8" t="s">
        <v>109</v>
      </c>
      <c r="C119" s="11">
        <v>9.6978414656386722E-2</v>
      </c>
      <c r="E119" s="8" t="s">
        <v>202</v>
      </c>
      <c r="F119" s="2">
        <v>17678</v>
      </c>
    </row>
    <row r="120" spans="2:6" x14ac:dyDescent="0.25">
      <c r="B120" s="8" t="s">
        <v>114</v>
      </c>
      <c r="C120" s="11">
        <v>9.5123905092389521E-2</v>
      </c>
      <c r="E120" s="8" t="s">
        <v>159</v>
      </c>
      <c r="F120" s="2">
        <v>19771</v>
      </c>
    </row>
    <row r="121" spans="2:6" x14ac:dyDescent="0.25">
      <c r="B121" s="8" t="s">
        <v>116</v>
      </c>
      <c r="C121" s="11">
        <v>9.8050645826110963E-2</v>
      </c>
      <c r="E121" s="8" t="s">
        <v>114</v>
      </c>
      <c r="F121" s="2">
        <v>19914</v>
      </c>
    </row>
    <row r="122" spans="2:6" x14ac:dyDescent="0.25">
      <c r="B122" s="8" t="s">
        <v>128</v>
      </c>
      <c r="C122" s="11">
        <v>0.10238277310172263</v>
      </c>
      <c r="E122" s="8" t="s">
        <v>198</v>
      </c>
      <c r="F122" s="2">
        <v>27168</v>
      </c>
    </row>
    <row r="123" spans="2:6" x14ac:dyDescent="0.25">
      <c r="B123" s="8" t="s">
        <v>159</v>
      </c>
      <c r="C123" s="11">
        <v>0.1082595036547261</v>
      </c>
      <c r="E123" s="8" t="s">
        <v>99</v>
      </c>
      <c r="F123" s="2">
        <v>27574</v>
      </c>
    </row>
    <row r="124" spans="2:6" x14ac:dyDescent="0.25">
      <c r="B124" s="8" t="s">
        <v>198</v>
      </c>
      <c r="C124" s="11">
        <v>8.6315335061222492E-2</v>
      </c>
      <c r="E124" s="8" t="s">
        <v>104</v>
      </c>
      <c r="F124" s="2">
        <v>39978</v>
      </c>
    </row>
    <row r="125" spans="2:6" x14ac:dyDescent="0.25">
      <c r="B125" s="8" t="s">
        <v>202</v>
      </c>
      <c r="C125" s="11">
        <v>9.138512342910185E-2</v>
      </c>
      <c r="E125" s="8" t="s">
        <v>101</v>
      </c>
      <c r="F125" s="2">
        <v>62138</v>
      </c>
    </row>
    <row r="126" spans="2:6" x14ac:dyDescent="0.25">
      <c r="B126" s="8" t="s">
        <v>205</v>
      </c>
      <c r="C126" s="11">
        <v>9.3159360115176268E-2</v>
      </c>
      <c r="E126" s="8" t="s">
        <v>96</v>
      </c>
      <c r="F126" s="2">
        <v>67268</v>
      </c>
    </row>
    <row r="127" spans="2:6" x14ac:dyDescent="0.25">
      <c r="B127" s="8" t="s">
        <v>218</v>
      </c>
      <c r="C127" s="11">
        <v>9.7245047604289189E-2</v>
      </c>
      <c r="E127" s="8" t="s">
        <v>116</v>
      </c>
      <c r="F127" s="2">
        <v>88125</v>
      </c>
    </row>
    <row r="128" spans="2:6" x14ac:dyDescent="0.25">
      <c r="B128" s="8" t="s">
        <v>241</v>
      </c>
      <c r="C128" s="11">
        <v>9.5338714261779381E-2</v>
      </c>
      <c r="E128" s="8" t="s">
        <v>109</v>
      </c>
      <c r="F128" s="2">
        <v>181606</v>
      </c>
    </row>
    <row r="129" spans="2:6" x14ac:dyDescent="0.25">
      <c r="B129" s="8" t="s">
        <v>262</v>
      </c>
      <c r="C129" s="11">
        <v>9.6256235532161588E-2</v>
      </c>
      <c r="E129" s="8" t="s">
        <v>76</v>
      </c>
      <c r="F129" s="2">
        <v>241726</v>
      </c>
    </row>
    <row r="130" spans="2:6" x14ac:dyDescent="0.25">
      <c r="E130" s="8" t="s">
        <v>205</v>
      </c>
      <c r="F130" s="2">
        <v>514051</v>
      </c>
    </row>
    <row r="131" spans="2:6" x14ac:dyDescent="0.25">
      <c r="E131" s="8" t="s">
        <v>262</v>
      </c>
      <c r="F131" s="2">
        <v>1345316</v>
      </c>
    </row>
    <row r="133" spans="2:6" x14ac:dyDescent="0.25">
      <c r="B133" s="7" t="s">
        <v>3</v>
      </c>
      <c r="C133" t="s">
        <v>255</v>
      </c>
    </row>
    <row r="134" spans="2:6" x14ac:dyDescent="0.25">
      <c r="B134" s="12">
        <v>2011</v>
      </c>
      <c r="C134" s="4">
        <v>8964888</v>
      </c>
    </row>
    <row r="135" spans="2:6" x14ac:dyDescent="0.25">
      <c r="B135" s="12">
        <v>2012</v>
      </c>
      <c r="C135" s="4">
        <v>9175983</v>
      </c>
      <c r="D135" s="9">
        <f>(GETPIVOTDATA("Revenue",$B$133,"Year",2012)-GETPIVOTDATA("Revenue",$B$133,"Year",2011))/GETPIVOTDATA("Revenue",$B$133,"Year",2011)</f>
        <v>2.3546864166066547E-2</v>
      </c>
    </row>
    <row r="136" spans="2:6" x14ac:dyDescent="0.25">
      <c r="B136" s="12">
        <v>2013</v>
      </c>
      <c r="C136" s="4">
        <v>15240037</v>
      </c>
      <c r="D136" s="9">
        <f>(GETPIVOTDATA("Revenue",$B$133,"Year",2013)-GETPIVOTDATA("Revenue",$B$133,"Year",2012))/GETPIVOTDATA("Revenue",$B$133,"Year",2012)</f>
        <v>0.66086151205816313</v>
      </c>
    </row>
    <row r="137" spans="2:6" x14ac:dyDescent="0.25">
      <c r="B137" s="12">
        <v>2014</v>
      </c>
      <c r="C137" s="4">
        <v>14152724</v>
      </c>
      <c r="D137" s="9">
        <f>(GETPIVOTDATA("Revenue",$B$133,"Year",2014)-GETPIVOTDATA("Revenue",$B$133,"Year",2013))/GETPIVOTDATA("Revenue",$B$133,"Year",2013)</f>
        <v>-7.1345824160400667E-2</v>
      </c>
    </row>
    <row r="138" spans="2:6" x14ac:dyDescent="0.25">
      <c r="B138" s="12">
        <v>2015</v>
      </c>
      <c r="C138" s="4">
        <v>20023991</v>
      </c>
      <c r="D138" s="9">
        <f>(GETPIVOTDATA("Revenue",$B$133,"Year",2015)-GETPIVOTDATA("Revenue",$B$133,"Year",2014))/GETPIVOTDATA("Revenue",$B$133,"Year",2014)</f>
        <v>0.41485066761706085</v>
      </c>
    </row>
    <row r="139" spans="2:6" x14ac:dyDescent="0.25">
      <c r="B139" s="12">
        <v>2016</v>
      </c>
      <c r="C139" s="4">
        <v>17713385</v>
      </c>
      <c r="D139" s="9">
        <f>(GETPIVOTDATA("Revenue",$B$133,"Year",2016)-GETPIVOTDATA("Revenue",$B$133,"Year",2015))/GETPIVOTDATA("Revenue",$B$133,"Year",2015)</f>
        <v>-0.11539188166834474</v>
      </c>
    </row>
    <row r="140" spans="2:6" x14ac:dyDescent="0.25">
      <c r="B140" s="12" t="s">
        <v>262</v>
      </c>
      <c r="C140" s="4">
        <v>85271008</v>
      </c>
    </row>
    <row r="150" spans="2:6" x14ac:dyDescent="0.25">
      <c r="B150" s="7" t="s">
        <v>3</v>
      </c>
      <c r="C150" t="s">
        <v>263</v>
      </c>
      <c r="F150" t="s">
        <v>302</v>
      </c>
    </row>
    <row r="151" spans="2:6" x14ac:dyDescent="0.25">
      <c r="B151" s="12">
        <v>2011</v>
      </c>
      <c r="C151" s="4">
        <v>411.12028389988791</v>
      </c>
      <c r="F151" t="s">
        <v>303</v>
      </c>
    </row>
    <row r="152" spans="2:6" x14ac:dyDescent="0.25">
      <c r="B152" s="12">
        <v>2012</v>
      </c>
      <c r="C152" s="4">
        <v>416.02054538662679</v>
      </c>
      <c r="F152" t="s">
        <v>304</v>
      </c>
    </row>
    <row r="153" spans="2:6" x14ac:dyDescent="0.25">
      <c r="B153" s="12">
        <v>2013</v>
      </c>
      <c r="C153" s="4">
        <v>73.16380967966289</v>
      </c>
      <c r="F153" t="s">
        <v>305</v>
      </c>
    </row>
    <row r="154" spans="2:6" x14ac:dyDescent="0.25">
      <c r="B154" s="12">
        <v>2014</v>
      </c>
      <c r="C154" s="4">
        <v>52.835771140893939</v>
      </c>
      <c r="F154" t="s">
        <v>306</v>
      </c>
    </row>
    <row r="155" spans="2:6" x14ac:dyDescent="0.25">
      <c r="B155" s="12">
        <v>2015</v>
      </c>
      <c r="C155" s="4">
        <v>97.412797119829804</v>
      </c>
    </row>
    <row r="156" spans="2:6" x14ac:dyDescent="0.25">
      <c r="B156" s="12">
        <v>2016</v>
      </c>
      <c r="C156" s="4">
        <v>66.956391591264719</v>
      </c>
    </row>
    <row r="157" spans="2:6" x14ac:dyDescent="0.25">
      <c r="B157" s="12" t="s">
        <v>262</v>
      </c>
      <c r="C157" s="4">
        <v>87.629693195088294</v>
      </c>
    </row>
    <row r="158" spans="2:6" x14ac:dyDescent="0.25">
      <c r="D158" t="s">
        <v>285</v>
      </c>
    </row>
    <row r="159" spans="2:6" x14ac:dyDescent="0.25">
      <c r="C159" s="13"/>
      <c r="D159" t="s">
        <v>285</v>
      </c>
    </row>
    <row r="160" spans="2:6" x14ac:dyDescent="0.25">
      <c r="B160" s="7" t="s">
        <v>3</v>
      </c>
      <c r="C160" s="12">
        <v>2016</v>
      </c>
    </row>
    <row r="161" spans="2:3" x14ac:dyDescent="0.25">
      <c r="C161" s="4"/>
    </row>
    <row r="162" spans="2:3" x14ac:dyDescent="0.25">
      <c r="B162" s="7" t="s">
        <v>283</v>
      </c>
      <c r="C162" t="s">
        <v>263</v>
      </c>
    </row>
    <row r="163" spans="2:3" x14ac:dyDescent="0.25">
      <c r="B163" s="12">
        <v>1</v>
      </c>
      <c r="C163" s="4">
        <v>126.7789727831431</v>
      </c>
    </row>
    <row r="164" spans="2:3" x14ac:dyDescent="0.25">
      <c r="B164" s="12">
        <v>2</v>
      </c>
      <c r="C164" s="4">
        <v>191.66468253968253</v>
      </c>
    </row>
    <row r="165" spans="2:3" x14ac:dyDescent="0.25">
      <c r="B165" s="12">
        <v>3</v>
      </c>
      <c r="C165" s="4">
        <v>268.08747753145599</v>
      </c>
    </row>
    <row r="166" spans="2:3" x14ac:dyDescent="0.25">
      <c r="B166" s="12">
        <v>4</v>
      </c>
      <c r="C166" s="4">
        <v>8.5367483296213802</v>
      </c>
    </row>
    <row r="167" spans="2:3" x14ac:dyDescent="0.25">
      <c r="B167" s="12">
        <v>5</v>
      </c>
      <c r="C167" s="4">
        <v>10.095794392523365</v>
      </c>
    </row>
    <row r="168" spans="2:3" x14ac:dyDescent="0.25">
      <c r="B168" s="12">
        <v>6</v>
      </c>
      <c r="C168" s="4">
        <v>13.782945736434108</v>
      </c>
    </row>
    <row r="169" spans="2:3" x14ac:dyDescent="0.25">
      <c r="B169" s="12">
        <v>7</v>
      </c>
      <c r="C169" s="4">
        <v>14.882840236686391</v>
      </c>
    </row>
    <row r="170" spans="2:3" x14ac:dyDescent="0.25">
      <c r="B170" s="12">
        <v>8</v>
      </c>
      <c r="C170" s="4">
        <v>15.763570566948131</v>
      </c>
    </row>
    <row r="171" spans="2:3" x14ac:dyDescent="0.25">
      <c r="B171" s="12">
        <v>9</v>
      </c>
      <c r="C171" s="4">
        <v>16.003712871287128</v>
      </c>
    </row>
    <row r="172" spans="2:3" x14ac:dyDescent="0.25">
      <c r="B172" s="12">
        <v>10</v>
      </c>
      <c r="C172" s="4">
        <v>21.608695652173914</v>
      </c>
    </row>
    <row r="173" spans="2:3" x14ac:dyDescent="0.25">
      <c r="B173" s="12">
        <v>11</v>
      </c>
      <c r="C173" s="4">
        <v>22.208037825059101</v>
      </c>
    </row>
    <row r="174" spans="2:3" x14ac:dyDescent="0.25">
      <c r="B174" s="12">
        <v>12</v>
      </c>
      <c r="C174" s="4">
        <v>21.467391304347824</v>
      </c>
    </row>
    <row r="175" spans="2:3" x14ac:dyDescent="0.25">
      <c r="B175" s="12">
        <v>13</v>
      </c>
      <c r="C175" s="4">
        <v>22.978848413631024</v>
      </c>
    </row>
    <row r="176" spans="2:3" x14ac:dyDescent="0.25">
      <c r="B176" s="12">
        <v>14</v>
      </c>
      <c r="C176" s="4">
        <v>25.807467911318554</v>
      </c>
    </row>
    <row r="177" spans="2:3" x14ac:dyDescent="0.25">
      <c r="B177" s="12">
        <v>15</v>
      </c>
      <c r="C177" s="4">
        <v>27.574545454545454</v>
      </c>
    </row>
    <row r="178" spans="2:3" x14ac:dyDescent="0.25">
      <c r="B178" s="12">
        <v>16</v>
      </c>
      <c r="C178" s="4">
        <v>28.054088050314466</v>
      </c>
    </row>
    <row r="179" spans="2:3" x14ac:dyDescent="0.25">
      <c r="B179" s="12">
        <v>17</v>
      </c>
      <c r="C179" s="4">
        <v>31.208333333333332</v>
      </c>
    </row>
    <row r="180" spans="2:3" x14ac:dyDescent="0.25">
      <c r="B180" s="12">
        <v>18</v>
      </c>
      <c r="C180" s="4">
        <v>34.433691756272403</v>
      </c>
    </row>
    <row r="181" spans="2:3" x14ac:dyDescent="0.25">
      <c r="B181" s="12">
        <v>19</v>
      </c>
      <c r="C181" s="4">
        <v>33.174623115577887</v>
      </c>
    </row>
    <row r="182" spans="2:3" x14ac:dyDescent="0.25">
      <c r="B182" s="12">
        <v>20</v>
      </c>
      <c r="C182" s="4">
        <v>35.137423312883435</v>
      </c>
    </row>
    <row r="183" spans="2:3" x14ac:dyDescent="0.25">
      <c r="B183" s="12">
        <v>21</v>
      </c>
      <c r="C183" s="4">
        <v>39.650693568726354</v>
      </c>
    </row>
    <row r="184" spans="2:3" x14ac:dyDescent="0.25">
      <c r="B184" s="12">
        <v>22</v>
      </c>
      <c r="C184" s="4">
        <v>41.46286472148541</v>
      </c>
    </row>
    <row r="185" spans="2:3" x14ac:dyDescent="0.25">
      <c r="B185" s="12">
        <v>23</v>
      </c>
      <c r="C185" s="4">
        <v>43.445623342175068</v>
      </c>
    </row>
    <row r="186" spans="2:3" x14ac:dyDescent="0.25">
      <c r="B186" s="12">
        <v>24</v>
      </c>
      <c r="C186" s="4">
        <v>42.495283018867923</v>
      </c>
    </row>
    <row r="187" spans="2:3" x14ac:dyDescent="0.25">
      <c r="B187" s="12">
        <v>25</v>
      </c>
      <c r="C187" s="4">
        <v>43.295663600525621</v>
      </c>
    </row>
    <row r="188" spans="2:3" x14ac:dyDescent="0.25">
      <c r="B188" s="12">
        <v>26</v>
      </c>
      <c r="C188" s="4">
        <v>46.630252100840337</v>
      </c>
    </row>
    <row r="189" spans="2:3" x14ac:dyDescent="0.25">
      <c r="B189" s="12">
        <v>27</v>
      </c>
      <c r="C189" s="4">
        <v>50.409271523178809</v>
      </c>
    </row>
    <row r="190" spans="2:3" x14ac:dyDescent="0.25">
      <c r="B190" s="12">
        <v>28</v>
      </c>
      <c r="C190" s="4">
        <v>47.751902587519027</v>
      </c>
    </row>
    <row r="191" spans="2:3" x14ac:dyDescent="0.25">
      <c r="B191" s="12">
        <v>29</v>
      </c>
      <c r="C191" s="4">
        <v>44.648915187376723</v>
      </c>
    </row>
    <row r="192" spans="2:3" x14ac:dyDescent="0.25">
      <c r="B192" s="12">
        <v>30</v>
      </c>
      <c r="C192" s="4">
        <v>47.78005115089514</v>
      </c>
    </row>
    <row r="193" spans="1:9" x14ac:dyDescent="0.25">
      <c r="B193" s="12">
        <v>31</v>
      </c>
      <c r="C193" s="4">
        <v>61.655172413793103</v>
      </c>
    </row>
    <row r="194" spans="1:9" x14ac:dyDescent="0.25">
      <c r="B194" s="12">
        <v>32</v>
      </c>
      <c r="C194" s="4">
        <v>44.291970802919707</v>
      </c>
    </row>
    <row r="195" spans="1:9" x14ac:dyDescent="0.25">
      <c r="B195" s="12" t="s">
        <v>262</v>
      </c>
      <c r="C195" s="4">
        <v>66.956391591264719</v>
      </c>
    </row>
    <row r="200" spans="1:9" x14ac:dyDescent="0.25">
      <c r="A200" s="6" t="s">
        <v>277</v>
      </c>
      <c r="B200" s="6" t="s">
        <v>278</v>
      </c>
      <c r="C200" s="6" t="s">
        <v>277</v>
      </c>
      <c r="D200" s="6" t="s">
        <v>278</v>
      </c>
      <c r="E200" s="6" t="s">
        <v>277</v>
      </c>
      <c r="F200" s="6" t="s">
        <v>278</v>
      </c>
      <c r="G200" s="6" t="s">
        <v>277</v>
      </c>
      <c r="H200" s="6" t="s">
        <v>278</v>
      </c>
      <c r="I200" s="6" t="s">
        <v>277</v>
      </c>
    </row>
    <row r="201" spans="1:9" x14ac:dyDescent="0.25">
      <c r="A201" s="8" t="s">
        <v>202</v>
      </c>
      <c r="B201" s="4">
        <v>14493</v>
      </c>
      <c r="C201" s="8" t="s">
        <v>202</v>
      </c>
      <c r="D201" s="4">
        <v>14493</v>
      </c>
      <c r="E201" s="8" t="s">
        <v>202</v>
      </c>
      <c r="F201" s="4">
        <v>14493</v>
      </c>
      <c r="G201" s="8" t="s">
        <v>202</v>
      </c>
      <c r="H201" s="4">
        <v>14493</v>
      </c>
      <c r="I201" s="8" t="s">
        <v>202</v>
      </c>
    </row>
    <row r="202" spans="1:9" x14ac:dyDescent="0.25">
      <c r="A202" s="8" t="s">
        <v>99</v>
      </c>
      <c r="B202" s="4">
        <v>21823</v>
      </c>
      <c r="C202" s="8" t="s">
        <v>99</v>
      </c>
      <c r="D202" s="4">
        <v>21823</v>
      </c>
      <c r="E202" s="8" t="s">
        <v>99</v>
      </c>
      <c r="F202" s="4">
        <v>21823</v>
      </c>
      <c r="G202" s="8" t="s">
        <v>99</v>
      </c>
      <c r="H202" s="4">
        <v>21823</v>
      </c>
      <c r="I202" s="8" t="s">
        <v>99</v>
      </c>
    </row>
    <row r="203" spans="1:9" x14ac:dyDescent="0.25">
      <c r="A203" s="8" t="s">
        <v>70</v>
      </c>
      <c r="B203" s="4">
        <v>38965</v>
      </c>
      <c r="C203" s="8" t="s">
        <v>70</v>
      </c>
      <c r="D203" s="4">
        <v>38965</v>
      </c>
      <c r="E203" s="8" t="s">
        <v>70</v>
      </c>
      <c r="F203" s="4">
        <v>38965</v>
      </c>
      <c r="G203" s="8" t="s">
        <v>70</v>
      </c>
      <c r="H203" s="4">
        <v>38965</v>
      </c>
      <c r="I203" s="8" t="s">
        <v>70</v>
      </c>
    </row>
    <row r="204" spans="1:9" x14ac:dyDescent="0.25">
      <c r="A204" s="8" t="s">
        <v>24</v>
      </c>
      <c r="B204" s="4">
        <v>51120</v>
      </c>
      <c r="C204" s="8" t="s">
        <v>24</v>
      </c>
      <c r="D204" s="4">
        <v>51120</v>
      </c>
      <c r="E204" s="8" t="s">
        <v>24</v>
      </c>
      <c r="F204" s="4">
        <v>51120</v>
      </c>
      <c r="G204" s="8" t="s">
        <v>24</v>
      </c>
      <c r="H204" s="4">
        <v>51120</v>
      </c>
      <c r="I204" s="8" t="s">
        <v>24</v>
      </c>
    </row>
    <row r="205" spans="1:9" x14ac:dyDescent="0.25">
      <c r="A205" s="8" t="s">
        <v>96</v>
      </c>
      <c r="B205" s="4">
        <v>56619</v>
      </c>
      <c r="C205" s="8" t="s">
        <v>96</v>
      </c>
      <c r="D205" s="4">
        <v>56619</v>
      </c>
      <c r="E205" s="8" t="s">
        <v>96</v>
      </c>
      <c r="F205" s="4">
        <v>56619</v>
      </c>
      <c r="G205" s="8" t="s">
        <v>96</v>
      </c>
      <c r="H205" s="4">
        <v>56619</v>
      </c>
      <c r="I205" s="8" t="s">
        <v>96</v>
      </c>
    </row>
    <row r="206" spans="1:9" x14ac:dyDescent="0.25">
      <c r="A206" s="8" t="s">
        <v>104</v>
      </c>
      <c r="B206" s="4">
        <v>87979</v>
      </c>
      <c r="C206" s="8" t="s">
        <v>104</v>
      </c>
      <c r="D206" s="4">
        <v>87979</v>
      </c>
      <c r="E206" s="8" t="s">
        <v>104</v>
      </c>
      <c r="F206" s="4">
        <v>87979</v>
      </c>
      <c r="G206" s="8" t="s">
        <v>104</v>
      </c>
      <c r="H206" s="4">
        <v>87979</v>
      </c>
      <c r="I206" s="8" t="s">
        <v>104</v>
      </c>
    </row>
    <row r="207" spans="1:9" x14ac:dyDescent="0.25">
      <c r="A207" s="8" t="s">
        <v>114</v>
      </c>
      <c r="B207" s="4">
        <v>103724</v>
      </c>
      <c r="C207" s="8" t="s">
        <v>114</v>
      </c>
      <c r="D207" s="4">
        <v>103724</v>
      </c>
      <c r="E207" s="8" t="s">
        <v>114</v>
      </c>
      <c r="F207" s="4">
        <v>103724</v>
      </c>
      <c r="G207" s="8" t="s">
        <v>114</v>
      </c>
      <c r="H207" s="4">
        <v>103724</v>
      </c>
      <c r="I207" s="8" t="s">
        <v>114</v>
      </c>
    </row>
    <row r="208" spans="1:9" x14ac:dyDescent="0.25">
      <c r="A208" s="8" t="s">
        <v>241</v>
      </c>
      <c r="B208" s="4">
        <v>110521</v>
      </c>
      <c r="C208" s="8" t="s">
        <v>241</v>
      </c>
      <c r="D208" s="4">
        <v>110521</v>
      </c>
      <c r="E208" s="8" t="s">
        <v>241</v>
      </c>
      <c r="F208" s="4">
        <v>110521</v>
      </c>
      <c r="G208" s="8" t="s">
        <v>241</v>
      </c>
      <c r="H208" s="4">
        <v>110521</v>
      </c>
      <c r="I208" s="8" t="s">
        <v>241</v>
      </c>
    </row>
    <row r="209" spans="1:20" x14ac:dyDescent="0.25">
      <c r="A209" s="8" t="s">
        <v>101</v>
      </c>
      <c r="B209" s="4">
        <v>120505</v>
      </c>
      <c r="C209" s="8" t="s">
        <v>101</v>
      </c>
      <c r="D209" s="4">
        <v>120505</v>
      </c>
      <c r="E209" s="8" t="s">
        <v>101</v>
      </c>
      <c r="F209" s="4">
        <v>120505</v>
      </c>
      <c r="G209" s="8" t="s">
        <v>101</v>
      </c>
      <c r="H209" s="4">
        <v>120505</v>
      </c>
      <c r="I209" s="8" t="s">
        <v>101</v>
      </c>
    </row>
    <row r="210" spans="1:20" x14ac:dyDescent="0.25">
      <c r="A210" s="8" t="s">
        <v>76</v>
      </c>
      <c r="B210" s="4">
        <v>147512</v>
      </c>
      <c r="C210" s="8" t="s">
        <v>76</v>
      </c>
      <c r="D210" s="4">
        <v>147512</v>
      </c>
      <c r="E210" s="8" t="s">
        <v>76</v>
      </c>
      <c r="F210" s="4">
        <v>147512</v>
      </c>
      <c r="G210" s="8" t="s">
        <v>76</v>
      </c>
      <c r="H210" s="4">
        <v>147512</v>
      </c>
      <c r="I210" s="8" t="s">
        <v>76</v>
      </c>
    </row>
    <row r="211" spans="1:20" x14ac:dyDescent="0.25">
      <c r="A211" s="8" t="s">
        <v>198</v>
      </c>
      <c r="B211" s="4">
        <v>161050</v>
      </c>
      <c r="C211" s="8" t="s">
        <v>198</v>
      </c>
      <c r="D211" s="4">
        <v>161050</v>
      </c>
      <c r="E211" s="8" t="s">
        <v>198</v>
      </c>
      <c r="F211" s="4">
        <v>161050</v>
      </c>
      <c r="G211" s="8" t="s">
        <v>198</v>
      </c>
      <c r="H211" s="4">
        <v>161050</v>
      </c>
      <c r="I211" s="8" t="s">
        <v>198</v>
      </c>
    </row>
    <row r="215" spans="1:20" x14ac:dyDescent="0.25">
      <c r="B215" s="7" t="s">
        <v>308</v>
      </c>
      <c r="C215" s="7" t="s">
        <v>3</v>
      </c>
    </row>
    <row r="216" spans="1:20" x14ac:dyDescent="0.25">
      <c r="B216" s="7" t="s">
        <v>309</v>
      </c>
      <c r="C216" t="s">
        <v>24</v>
      </c>
      <c r="D216" t="s">
        <v>70</v>
      </c>
      <c r="E216" t="s">
        <v>76</v>
      </c>
      <c r="F216" t="s">
        <v>96</v>
      </c>
      <c r="G216" t="s">
        <v>99</v>
      </c>
      <c r="H216" t="s">
        <v>101</v>
      </c>
      <c r="I216" t="s">
        <v>104</v>
      </c>
      <c r="J216" t="s">
        <v>109</v>
      </c>
      <c r="K216" t="s">
        <v>114</v>
      </c>
      <c r="L216" t="s">
        <v>116</v>
      </c>
      <c r="M216" t="s">
        <v>128</v>
      </c>
      <c r="N216" t="s">
        <v>159</v>
      </c>
      <c r="O216" t="s">
        <v>198</v>
      </c>
      <c r="P216" t="s">
        <v>202</v>
      </c>
      <c r="Q216" t="s">
        <v>205</v>
      </c>
      <c r="R216" t="s">
        <v>218</v>
      </c>
      <c r="S216" t="s">
        <v>241</v>
      </c>
      <c r="T216" t="s">
        <v>262</v>
      </c>
    </row>
    <row r="217" spans="1:20" x14ac:dyDescent="0.25">
      <c r="B217" s="12">
        <v>2011</v>
      </c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  <c r="P217" s="54"/>
      <c r="Q217" s="54"/>
      <c r="R217" s="54"/>
      <c r="S217" s="54"/>
      <c r="T217" s="54"/>
    </row>
    <row r="218" spans="1:20" x14ac:dyDescent="0.25">
      <c r="B218" s="12">
        <v>2012</v>
      </c>
      <c r="C218" s="54"/>
      <c r="D218" s="54"/>
      <c r="E218" s="54"/>
      <c r="F218" s="54"/>
      <c r="G218" s="54"/>
      <c r="H218" s="54"/>
      <c r="I218" s="54"/>
      <c r="J218" s="54"/>
      <c r="K218" s="54"/>
      <c r="L218" s="54"/>
      <c r="M218" s="54"/>
      <c r="N218" s="54"/>
      <c r="O218" s="54"/>
      <c r="P218" s="54"/>
      <c r="Q218" s="54"/>
      <c r="R218" s="54"/>
      <c r="S218" s="54"/>
      <c r="T218" s="54"/>
    </row>
    <row r="219" spans="1:20" x14ac:dyDescent="0.25">
      <c r="B219" s="12">
        <v>2013</v>
      </c>
      <c r="C219" s="54"/>
      <c r="D219" s="54"/>
      <c r="E219" s="54"/>
      <c r="F219" s="54">
        <v>-23</v>
      </c>
      <c r="G219" s="54"/>
      <c r="H219" s="54"/>
      <c r="I219" s="54"/>
      <c r="J219" s="54"/>
      <c r="K219" s="54"/>
      <c r="L219" s="54">
        <v>-78</v>
      </c>
      <c r="M219" s="54"/>
      <c r="N219" s="54"/>
      <c r="O219" s="54"/>
      <c r="P219" s="54"/>
      <c r="Q219" s="54"/>
      <c r="R219" s="54"/>
      <c r="S219" s="54"/>
      <c r="T219" s="54">
        <v>-101</v>
      </c>
    </row>
    <row r="220" spans="1:20" x14ac:dyDescent="0.25">
      <c r="B220" s="12">
        <v>2014</v>
      </c>
      <c r="C220" s="54"/>
      <c r="D220" s="54"/>
      <c r="E220" s="54"/>
      <c r="F220" s="54">
        <v>-35</v>
      </c>
      <c r="G220" s="54"/>
      <c r="H220" s="54"/>
      <c r="I220" s="54"/>
      <c r="J220" s="54"/>
      <c r="K220" s="54"/>
      <c r="L220" s="54">
        <v>-72</v>
      </c>
      <c r="M220" s="54"/>
      <c r="N220" s="54"/>
      <c r="O220" s="54"/>
      <c r="P220" s="54"/>
      <c r="Q220" s="54"/>
      <c r="R220" s="54"/>
      <c r="S220" s="54"/>
      <c r="T220" s="54">
        <v>-107</v>
      </c>
    </row>
    <row r="221" spans="1:20" x14ac:dyDescent="0.25">
      <c r="B221" s="12">
        <v>2015</v>
      </c>
      <c r="C221" s="54"/>
      <c r="D221" s="54"/>
      <c r="E221" s="54"/>
      <c r="F221" s="54">
        <v>-24</v>
      </c>
      <c r="G221" s="54"/>
      <c r="H221" s="54"/>
      <c r="I221" s="54"/>
      <c r="J221" s="54"/>
      <c r="K221" s="54"/>
      <c r="L221" s="54">
        <v>-79</v>
      </c>
      <c r="M221" s="54"/>
      <c r="N221" s="54"/>
      <c r="O221" s="54"/>
      <c r="P221" s="54"/>
      <c r="Q221" s="54"/>
      <c r="R221" s="54"/>
      <c r="S221" s="54"/>
      <c r="T221" s="54">
        <v>-103</v>
      </c>
    </row>
    <row r="222" spans="1:20" x14ac:dyDescent="0.25">
      <c r="B222" s="12">
        <v>2016</v>
      </c>
      <c r="C222" s="54"/>
      <c r="D222" s="54"/>
      <c r="E222" s="54"/>
      <c r="F222" s="54">
        <v>-31</v>
      </c>
      <c r="G222" s="54"/>
      <c r="H222" s="54"/>
      <c r="I222" s="54"/>
      <c r="J222" s="54"/>
      <c r="K222" s="54"/>
      <c r="L222" s="54">
        <v>-68</v>
      </c>
      <c r="M222" s="54"/>
      <c r="N222" s="54"/>
      <c r="O222" s="54"/>
      <c r="P222" s="54"/>
      <c r="Q222" s="54"/>
      <c r="R222" s="54"/>
      <c r="S222" s="54"/>
      <c r="T222" s="54">
        <v>-99</v>
      </c>
    </row>
    <row r="223" spans="1:20" x14ac:dyDescent="0.25">
      <c r="B223" s="12" t="s">
        <v>262</v>
      </c>
      <c r="C223" s="54"/>
      <c r="D223" s="54"/>
      <c r="E223" s="54"/>
      <c r="F223" s="54">
        <v>-113</v>
      </c>
      <c r="G223" s="54"/>
      <c r="H223" s="54"/>
      <c r="I223" s="54"/>
      <c r="J223" s="54"/>
      <c r="K223" s="54"/>
      <c r="L223" s="54">
        <v>-297</v>
      </c>
      <c r="M223" s="54"/>
      <c r="N223" s="54"/>
      <c r="O223" s="54"/>
      <c r="P223" s="54"/>
      <c r="Q223" s="54"/>
      <c r="R223" s="54"/>
      <c r="S223" s="54"/>
      <c r="T223" s="54">
        <v>-410</v>
      </c>
    </row>
    <row r="227" spans="2:3" x14ac:dyDescent="0.25">
      <c r="B227" s="7" t="s">
        <v>309</v>
      </c>
      <c r="C227" t="s">
        <v>313</v>
      </c>
    </row>
    <row r="228" spans="2:3" x14ac:dyDescent="0.25">
      <c r="B228" s="8" t="s">
        <v>27</v>
      </c>
      <c r="C228" s="2">
        <v>12.04530309544282</v>
      </c>
    </row>
    <row r="229" spans="2:3" x14ac:dyDescent="0.25">
      <c r="B229" s="8" t="s">
        <v>57</v>
      </c>
      <c r="C229" s="2">
        <v>13.53013698630137</v>
      </c>
    </row>
    <row r="230" spans="2:3" x14ac:dyDescent="0.25">
      <c r="B230" s="8" t="s">
        <v>35</v>
      </c>
      <c r="C230" s="2">
        <v>11.560899260102447</v>
      </c>
    </row>
    <row r="231" spans="2:3" x14ac:dyDescent="0.25">
      <c r="B231" s="8" t="s">
        <v>19</v>
      </c>
      <c r="C231" s="2">
        <v>12.124018398025578</v>
      </c>
    </row>
    <row r="232" spans="2:3" x14ac:dyDescent="0.25">
      <c r="B232" s="8" t="s">
        <v>262</v>
      </c>
      <c r="C232" s="2">
        <v>11.901659648253654</v>
      </c>
    </row>
    <row r="238" spans="2:3" x14ac:dyDescent="0.25">
      <c r="B238" s="7" t="s">
        <v>3</v>
      </c>
      <c r="C238" t="s">
        <v>264</v>
      </c>
    </row>
    <row r="240" spans="2:3" x14ac:dyDescent="0.25">
      <c r="B240" s="7" t="s">
        <v>309</v>
      </c>
      <c r="C240" t="s">
        <v>257</v>
      </c>
    </row>
    <row r="241" spans="2:3" x14ac:dyDescent="0.25">
      <c r="B241" s="8" t="s">
        <v>95</v>
      </c>
      <c r="C241" s="4">
        <v>2839447</v>
      </c>
    </row>
    <row r="242" spans="2:3" x14ac:dyDescent="0.25">
      <c r="B242" s="8" t="s">
        <v>23</v>
      </c>
      <c r="C242" s="4">
        <v>8862377</v>
      </c>
    </row>
    <row r="243" spans="2:3" x14ac:dyDescent="0.25">
      <c r="B243" s="8" t="s">
        <v>127</v>
      </c>
      <c r="C243" s="4">
        <v>20519276</v>
      </c>
    </row>
    <row r="244" spans="2:3" x14ac:dyDescent="0.25">
      <c r="B244" s="8" t="s">
        <v>262</v>
      </c>
      <c r="C244" s="4">
        <v>32221100</v>
      </c>
    </row>
    <row r="267" spans="2:5" ht="26.25" x14ac:dyDescent="0.4">
      <c r="B267" s="5" t="s">
        <v>272</v>
      </c>
    </row>
    <row r="269" spans="2:5" x14ac:dyDescent="0.25">
      <c r="B269" s="49" t="s">
        <v>267</v>
      </c>
      <c r="C269" s="49" t="s">
        <v>255</v>
      </c>
    </row>
    <row r="270" spans="2:5" x14ac:dyDescent="0.25">
      <c r="B270" s="50" t="s">
        <v>27</v>
      </c>
      <c r="C270" s="51">
        <v>42584153</v>
      </c>
      <c r="E270">
        <f>GETPIVOTDATA("Revenue",$B$269,"Age_Group","Adults (35-64)")*100/GETPIVOTDATA("Revenue",$B$269)</f>
        <v>49.939779063008146</v>
      </c>
    </row>
    <row r="271" spans="2:5" x14ac:dyDescent="0.25">
      <c r="B271" s="50" t="s">
        <v>35</v>
      </c>
      <c r="C271" s="51">
        <v>30655614</v>
      </c>
      <c r="E271">
        <f>GETPIVOTDATA("Revenue",$B$269,"Age_Group","Seniors (64+)")*100/GETPIVOTDATA("Revenue",$B$269)</f>
        <v>0.36125056713296977</v>
      </c>
    </row>
    <row r="272" spans="2:5" x14ac:dyDescent="0.25">
      <c r="B272" s="50" t="s">
        <v>19</v>
      </c>
      <c r="C272" s="51">
        <v>11723199</v>
      </c>
      <c r="E272">
        <f>GETPIVOTDATA("Revenue",$B$269,"Age_Group","Young Adults (25-34)")*100/GETPIVOTDATA("Revenue",$B$269)</f>
        <v>35.950805225616662</v>
      </c>
    </row>
    <row r="273" spans="2:5" x14ac:dyDescent="0.25">
      <c r="B273" s="50" t="s">
        <v>57</v>
      </c>
      <c r="C273" s="51">
        <v>308042</v>
      </c>
      <c r="E273">
        <f>GETPIVOTDATA("Revenue",$B$269,"Age_Group","Youth (&lt;25)")*100/GETPIVOTDATA("Revenue",$B$269)</f>
        <v>13.748165144242225</v>
      </c>
    </row>
    <row r="274" spans="2:5" x14ac:dyDescent="0.25">
      <c r="B274" s="50" t="s">
        <v>262</v>
      </c>
      <c r="C274" s="51">
        <v>85271008</v>
      </c>
    </row>
    <row r="279" spans="2:5" x14ac:dyDescent="0.25">
      <c r="B279" s="7" t="s">
        <v>267</v>
      </c>
      <c r="C279" t="s">
        <v>268</v>
      </c>
    </row>
    <row r="280" spans="2:5" x14ac:dyDescent="0.25">
      <c r="B280" s="8" t="s">
        <v>27</v>
      </c>
      <c r="C280" s="2">
        <v>672417</v>
      </c>
      <c r="E280">
        <f>GETPIVOTDATA("Order_Quantity",$B$279,"Age_Group","Adults (35-64)")*100/GETPIVOTDATA("Order_Quantity",$B$279)</f>
        <v>49.982085993179297</v>
      </c>
    </row>
    <row r="281" spans="2:5" x14ac:dyDescent="0.25">
      <c r="B281" s="8" t="s">
        <v>57</v>
      </c>
      <c r="C281" s="2">
        <v>9877</v>
      </c>
      <c r="E281">
        <f>GETPIVOTDATA("Order_Quantity",$B$279,"Age_Group","Seniors (64+)")*100/GETPIVOTDATA("Order_Quantity",$B$279)</f>
        <v>0.73417695173475972</v>
      </c>
    </row>
    <row r="282" spans="2:5" x14ac:dyDescent="0.25">
      <c r="B282" s="8" t="s">
        <v>35</v>
      </c>
      <c r="C282" s="2">
        <v>446875</v>
      </c>
      <c r="E282">
        <f>GETPIVOTDATA("Order_Quantity",$B$279,"Age_Group","Young Adults (25-34)")*100/GETPIVOTDATA("Order_Quantity",$B$279)</f>
        <v>33.217102896271207</v>
      </c>
    </row>
    <row r="283" spans="2:5" x14ac:dyDescent="0.25">
      <c r="B283" s="8" t="s">
        <v>19</v>
      </c>
      <c r="C283" s="2">
        <v>216147</v>
      </c>
      <c r="E283">
        <f>GETPIVOTDATA("Order_Quantity",$B$279,"Age_Group","Youth (&lt;25)")*100/GETPIVOTDATA("Order_Quantity",$B$279)</f>
        <v>16.066634158814733</v>
      </c>
    </row>
    <row r="284" spans="2:5" x14ac:dyDescent="0.25">
      <c r="B284" s="8" t="s">
        <v>262</v>
      </c>
      <c r="C284" s="2">
        <v>1345316</v>
      </c>
    </row>
    <row r="289" spans="2:5" x14ac:dyDescent="0.25">
      <c r="B289" s="7" t="s">
        <v>267</v>
      </c>
      <c r="C289" t="s">
        <v>269</v>
      </c>
    </row>
    <row r="290" spans="2:5" x14ac:dyDescent="0.25">
      <c r="B290" s="8" t="s">
        <v>27</v>
      </c>
      <c r="C290">
        <v>55824</v>
      </c>
      <c r="E290">
        <f>GETPIVOTDATA("Discount",$B$289,"Age_Group","Adults (35-64)")*100/GETPIVOTDATA("Discount",$B$289)</f>
        <v>49.386036307017235</v>
      </c>
    </row>
    <row r="291" spans="2:5" x14ac:dyDescent="0.25">
      <c r="B291" s="8" t="s">
        <v>57</v>
      </c>
      <c r="C291">
        <v>730</v>
      </c>
      <c r="E291">
        <f>GETPIVOTDATA("Discount",$B$289,"Age_Group","Seniors (64+)")*100/GETPIVOTDATA("Discount",$B$289)</f>
        <v>0.64581195371386102</v>
      </c>
    </row>
    <row r="292" spans="2:5" x14ac:dyDescent="0.25">
      <c r="B292" s="8" t="s">
        <v>35</v>
      </c>
      <c r="C292">
        <v>38654</v>
      </c>
      <c r="E292">
        <f>GETPIVOTDATA("Discount",$B$289,"Age_Group","Young Adults (25-34)")*100/GETPIVOTDATA("Discount",$B$289)</f>
        <v>34.196185286103542</v>
      </c>
    </row>
    <row r="293" spans="2:5" x14ac:dyDescent="0.25">
      <c r="B293" s="8" t="s">
        <v>19</v>
      </c>
      <c r="C293">
        <v>17828</v>
      </c>
      <c r="E293">
        <f>GETPIVOTDATA("Discount",$B$289,"Age_Group","Youth (&lt;25)")*100/GETPIVOTDATA("Discount",$B$289)</f>
        <v>15.771966453165364</v>
      </c>
    </row>
    <row r="294" spans="2:5" x14ac:dyDescent="0.25">
      <c r="B294" s="8" t="s">
        <v>262</v>
      </c>
      <c r="C294">
        <v>113036</v>
      </c>
    </row>
    <row r="299" spans="2:5" x14ac:dyDescent="0.25">
      <c r="B299" s="7" t="s">
        <v>267</v>
      </c>
      <c r="C299" t="s">
        <v>266</v>
      </c>
    </row>
    <row r="300" spans="2:5" x14ac:dyDescent="0.25">
      <c r="B300" s="8" t="s">
        <v>27</v>
      </c>
      <c r="C300" s="4">
        <v>46.595170904988827</v>
      </c>
      <c r="E300">
        <f>GETPIVOTDATA("Unit Discount",$B$299,"Age_Group","Adults (35-64)")*100/GETPIVOTDATA("Unit Discount",$B$299)</f>
        <v>96.618486184863102</v>
      </c>
    </row>
    <row r="301" spans="2:5" x14ac:dyDescent="0.25">
      <c r="B301" s="8" t="s">
        <v>57</v>
      </c>
      <c r="C301" s="4">
        <v>15.516545616438366</v>
      </c>
      <c r="E301">
        <f>GETPIVOTDATA("Unit Discount",$B$299,"Age_Group","Seniors (64+)")*100/GETPIVOTDATA("Unit Discount",$B$299)</f>
        <v>32.174689332841027</v>
      </c>
    </row>
    <row r="302" spans="2:5" x14ac:dyDescent="0.25">
      <c r="B302" s="8" t="s">
        <v>35</v>
      </c>
      <c r="C302" s="4">
        <v>52.837979916696717</v>
      </c>
      <c r="E302">
        <f>GETPIVOTDATA("Unit Discount",$B$299,"Age_Group","Young Adults (25-34)")*100/GETPIVOTDATA("Unit Discount",$B$299)</f>
        <v>109.56340610977011</v>
      </c>
    </row>
    <row r="303" spans="2:5" x14ac:dyDescent="0.25">
      <c r="B303" s="8" t="s">
        <v>19</v>
      </c>
      <c r="C303" s="4">
        <v>44.671971814000244</v>
      </c>
      <c r="E303">
        <f>GETPIVOTDATA("Unit Discount",$B$299,"Age_Group","Youth (&lt;25)")*100/GETPIVOTDATA("Unit Discount",$B$299)</f>
        <v>92.630592564249156</v>
      </c>
    </row>
    <row r="304" spans="2:5" x14ac:dyDescent="0.25">
      <c r="B304" s="8" t="s">
        <v>262</v>
      </c>
      <c r="C304" s="4">
        <v>48.225937649071483</v>
      </c>
    </row>
    <row r="308" spans="2:6" x14ac:dyDescent="0.25">
      <c r="B308" s="7" t="s">
        <v>267</v>
      </c>
      <c r="C308" t="s">
        <v>255</v>
      </c>
      <c r="E308" s="7" t="s">
        <v>267</v>
      </c>
      <c r="F308" t="s">
        <v>255</v>
      </c>
    </row>
    <row r="309" spans="2:6" x14ac:dyDescent="0.25">
      <c r="B309" s="8" t="s">
        <v>57</v>
      </c>
      <c r="C309" s="4">
        <v>308042</v>
      </c>
      <c r="E309" s="8" t="s">
        <v>21</v>
      </c>
      <c r="F309" s="4">
        <v>7935738</v>
      </c>
    </row>
    <row r="310" spans="2:6" x14ac:dyDescent="0.25">
      <c r="B310" s="8" t="s">
        <v>19</v>
      </c>
      <c r="C310" s="4">
        <v>11723199</v>
      </c>
      <c r="E310" s="8" t="s">
        <v>45</v>
      </c>
      <c r="F310" s="4">
        <v>8432872</v>
      </c>
    </row>
    <row r="311" spans="2:6" x14ac:dyDescent="0.25">
      <c r="B311" s="8" t="s">
        <v>35</v>
      </c>
      <c r="C311" s="4">
        <v>30655614</v>
      </c>
      <c r="E311" s="8" t="s">
        <v>43</v>
      </c>
      <c r="F311" s="4">
        <v>8978596</v>
      </c>
    </row>
    <row r="312" spans="2:6" x14ac:dyDescent="0.25">
      <c r="B312" s="8" t="s">
        <v>27</v>
      </c>
      <c r="C312" s="4">
        <v>42584153</v>
      </c>
      <c r="E312" s="8" t="s">
        <v>49</v>
      </c>
      <c r="F312" s="4">
        <v>10646196</v>
      </c>
    </row>
    <row r="313" spans="2:6" x14ac:dyDescent="0.25">
      <c r="B313" s="8" t="s">
        <v>262</v>
      </c>
      <c r="C313" s="4">
        <v>85271008</v>
      </c>
      <c r="E313" s="8" t="s">
        <v>28</v>
      </c>
      <c r="F313" s="4">
        <v>21302059</v>
      </c>
    </row>
    <row r="314" spans="2:6" x14ac:dyDescent="0.25">
      <c r="E314" s="8" t="s">
        <v>39</v>
      </c>
      <c r="F314" s="4">
        <v>27975547</v>
      </c>
    </row>
    <row r="315" spans="2:6" x14ac:dyDescent="0.25">
      <c r="E315" s="8" t="s">
        <v>262</v>
      </c>
      <c r="F315" s="4">
        <v>85271008</v>
      </c>
    </row>
    <row r="318" spans="2:6" x14ac:dyDescent="0.25">
      <c r="B318" s="7" t="s">
        <v>267</v>
      </c>
      <c r="C318" t="s">
        <v>271</v>
      </c>
    </row>
    <row r="319" spans="2:6" x14ac:dyDescent="0.25">
      <c r="B319" s="8" t="s">
        <v>57</v>
      </c>
      <c r="C319" s="4">
        <v>138165</v>
      </c>
      <c r="E319">
        <f>GETPIVOTDATA("Profit",$B$318,"Age_Group","Adults (35-64)")*100/GETPIVOTDATA("Profit",$B$318)</f>
        <v>50.654949706869104</v>
      </c>
    </row>
    <row r="320" spans="2:6" x14ac:dyDescent="0.25">
      <c r="B320" s="8" t="s">
        <v>19</v>
      </c>
      <c r="C320" s="4">
        <v>4374592</v>
      </c>
      <c r="E320">
        <f>GETPIVOTDATA("Profit",$B$318,"Age_Group","Seniors (64+)")*100/GETPIVOTDATA("Profit",$B$318)</f>
        <v>0.42880286520323641</v>
      </c>
    </row>
    <row r="321" spans="2:5" x14ac:dyDescent="0.25">
      <c r="B321" s="8" t="s">
        <v>35</v>
      </c>
      <c r="C321" s="4">
        <v>11386761</v>
      </c>
      <c r="E321">
        <f>GETPIVOTDATA("Profit",$B$318,"Age_Group","Young Adults (25-34)")*100/GETPIVOTDATA("Profit",$B$318)</f>
        <v>35.339454581004375</v>
      </c>
    </row>
    <row r="322" spans="2:5" x14ac:dyDescent="0.25">
      <c r="B322" s="8" t="s">
        <v>27</v>
      </c>
      <c r="C322" s="4">
        <v>16321582</v>
      </c>
      <c r="E322">
        <f>GETPIVOTDATA("Profit",$B$318,"Age_Group","Youth (&lt;25)")*100/GETPIVOTDATA("Profit",$B$318)</f>
        <v>13.57679284692329</v>
      </c>
    </row>
    <row r="323" spans="2:5" x14ac:dyDescent="0.25">
      <c r="B323" s="8" t="s">
        <v>262</v>
      </c>
      <c r="C323" s="4">
        <v>32221100</v>
      </c>
    </row>
    <row r="332" spans="2:5" x14ac:dyDescent="0.25">
      <c r="B332" s="7" t="s">
        <v>7</v>
      </c>
      <c r="C332" t="s">
        <v>281</v>
      </c>
    </row>
    <row r="333" spans="2:5" x14ac:dyDescent="0.25">
      <c r="B333" s="8" t="s">
        <v>28</v>
      </c>
      <c r="C333" s="11">
        <v>0.16159991428654435</v>
      </c>
    </row>
    <row r="334" spans="2:5" x14ac:dyDescent="0.25">
      <c r="B334" s="8" t="s">
        <v>21</v>
      </c>
      <c r="C334" s="11">
        <v>8.0567776426915035E-3</v>
      </c>
    </row>
    <row r="335" spans="2:5" x14ac:dyDescent="0.25">
      <c r="B335" s="8" t="s">
        <v>45</v>
      </c>
      <c r="C335" s="11">
        <v>0.14462153432008434</v>
      </c>
    </row>
    <row r="336" spans="2:5" x14ac:dyDescent="0.25">
      <c r="B336" s="8" t="s">
        <v>43</v>
      </c>
      <c r="C336" s="11">
        <v>0.10174486884337532</v>
      </c>
    </row>
    <row r="337" spans="2:3" x14ac:dyDescent="0.25">
      <c r="B337" s="8" t="s">
        <v>49</v>
      </c>
      <c r="C337" s="11">
        <v>3.8829532964483056E-2</v>
      </c>
    </row>
    <row r="338" spans="2:3" x14ac:dyDescent="0.25">
      <c r="B338" s="8" t="s">
        <v>39</v>
      </c>
      <c r="C338" s="11">
        <v>9.3086896647987208E-2</v>
      </c>
    </row>
    <row r="339" spans="2:3" x14ac:dyDescent="0.25">
      <c r="B339" s="8" t="s">
        <v>262</v>
      </c>
      <c r="C339" s="11">
        <v>9.6256235532168652E-2</v>
      </c>
    </row>
    <row r="351" spans="2:3" x14ac:dyDescent="0.25">
      <c r="B351" s="7" t="s">
        <v>267</v>
      </c>
      <c r="C351" t="s">
        <v>281</v>
      </c>
    </row>
    <row r="352" spans="2:3" x14ac:dyDescent="0.25">
      <c r="B352" s="8" t="s">
        <v>214</v>
      </c>
      <c r="C352" s="11">
        <v>0</v>
      </c>
    </row>
    <row r="353" spans="2:3" x14ac:dyDescent="0.25">
      <c r="B353" s="8" t="s">
        <v>65</v>
      </c>
      <c r="C353" s="11">
        <v>0</v>
      </c>
    </row>
    <row r="354" spans="2:3" x14ac:dyDescent="0.25">
      <c r="B354" s="8" t="s">
        <v>158</v>
      </c>
      <c r="C354" s="11">
        <v>0</v>
      </c>
    </row>
    <row r="355" spans="2:3" x14ac:dyDescent="0.25">
      <c r="B355" s="8" t="s">
        <v>66</v>
      </c>
      <c r="C355" s="11">
        <v>8.6335329297422929E-3</v>
      </c>
    </row>
    <row r="356" spans="2:3" x14ac:dyDescent="0.25">
      <c r="B356" s="8" t="s">
        <v>83</v>
      </c>
      <c r="C356" s="11">
        <v>8.8942611837181489E-3</v>
      </c>
    </row>
    <row r="357" spans="2:3" x14ac:dyDescent="0.25">
      <c r="B357" s="8" t="s">
        <v>22</v>
      </c>
      <c r="C357" s="11">
        <v>8.0331098910663076E-3</v>
      </c>
    </row>
    <row r="358" spans="2:3" x14ac:dyDescent="0.25">
      <c r="B358" s="8" t="s">
        <v>42</v>
      </c>
      <c r="C358" s="11">
        <v>1.8685216027821337E-2</v>
      </c>
    </row>
    <row r="359" spans="2:3" x14ac:dyDescent="0.25">
      <c r="B359" s="8" t="s">
        <v>81</v>
      </c>
      <c r="C359" s="11">
        <v>1.8558694316814117E-2</v>
      </c>
    </row>
    <row r="360" spans="2:3" x14ac:dyDescent="0.25">
      <c r="B360" s="8" t="s">
        <v>50</v>
      </c>
      <c r="C360" s="11">
        <v>3.8829532964483056E-2</v>
      </c>
    </row>
    <row r="361" spans="2:3" x14ac:dyDescent="0.25">
      <c r="B361" s="8" t="s">
        <v>69</v>
      </c>
      <c r="C361" s="11">
        <v>3.942640205581923E-2</v>
      </c>
    </row>
    <row r="362" spans="2:3" x14ac:dyDescent="0.25">
      <c r="B362" s="8" t="s">
        <v>86</v>
      </c>
      <c r="C362" s="11">
        <v>4.6958917123552844E-2</v>
      </c>
    </row>
    <row r="363" spans="2:3" x14ac:dyDescent="0.25">
      <c r="B363" s="8" t="s">
        <v>82</v>
      </c>
      <c r="C363" s="11">
        <v>5.8791391428099603E-2</v>
      </c>
    </row>
    <row r="364" spans="2:3" x14ac:dyDescent="0.25">
      <c r="B364" s="8" t="s">
        <v>91</v>
      </c>
      <c r="C364" s="11">
        <v>5.913594724288182E-2</v>
      </c>
    </row>
    <row r="365" spans="2:3" x14ac:dyDescent="0.25">
      <c r="B365" s="8" t="s">
        <v>59</v>
      </c>
      <c r="C365" s="11">
        <v>6.8966530603840295E-2</v>
      </c>
    </row>
    <row r="366" spans="2:3" x14ac:dyDescent="0.25">
      <c r="B366" s="8" t="s">
        <v>67</v>
      </c>
      <c r="C366" s="11">
        <v>6.8483385297796948E-2</v>
      </c>
    </row>
    <row r="367" spans="2:3" x14ac:dyDescent="0.25">
      <c r="B367" s="8" t="s">
        <v>54</v>
      </c>
      <c r="C367" s="11">
        <v>6.9187212222115962E-2</v>
      </c>
    </row>
    <row r="368" spans="2:3" x14ac:dyDescent="0.25">
      <c r="B368" s="8" t="s">
        <v>88</v>
      </c>
      <c r="C368" s="11">
        <v>7.3619923352339287E-2</v>
      </c>
    </row>
    <row r="369" spans="2:3" x14ac:dyDescent="0.25">
      <c r="B369" s="8" t="s">
        <v>61</v>
      </c>
      <c r="C369" s="11">
        <v>9.9818075880367313E-2</v>
      </c>
    </row>
    <row r="370" spans="2:3" x14ac:dyDescent="0.25">
      <c r="B370" s="8" t="s">
        <v>60</v>
      </c>
      <c r="C370" s="11">
        <v>0.10866266092961191</v>
      </c>
    </row>
    <row r="371" spans="2:3" x14ac:dyDescent="0.25">
      <c r="B371" s="8" t="s">
        <v>64</v>
      </c>
      <c r="C371" s="11">
        <v>0.10901678515691124</v>
      </c>
    </row>
    <row r="372" spans="2:3" x14ac:dyDescent="0.25">
      <c r="B372" s="8" t="s">
        <v>157</v>
      </c>
      <c r="C372" s="11">
        <v>0.11982758620689656</v>
      </c>
    </row>
    <row r="373" spans="2:3" x14ac:dyDescent="0.25">
      <c r="B373" s="8" t="s">
        <v>125</v>
      </c>
      <c r="C373" s="11">
        <v>0.12083886085171734</v>
      </c>
    </row>
    <row r="374" spans="2:3" x14ac:dyDescent="0.25">
      <c r="B374" s="8" t="s">
        <v>126</v>
      </c>
      <c r="C374" s="11">
        <v>0.12046336888481755</v>
      </c>
    </row>
    <row r="375" spans="2:3" x14ac:dyDescent="0.25">
      <c r="B375" s="8" t="s">
        <v>103</v>
      </c>
      <c r="C375" s="11">
        <v>0.11952044463009374</v>
      </c>
    </row>
    <row r="376" spans="2:3" x14ac:dyDescent="0.25">
      <c r="B376" s="8" t="s">
        <v>108</v>
      </c>
      <c r="C376" s="11">
        <v>0.12026338740624455</v>
      </c>
    </row>
    <row r="377" spans="2:3" x14ac:dyDescent="0.25">
      <c r="B377" s="8" t="s">
        <v>47</v>
      </c>
      <c r="C377" s="11">
        <v>0.11986384451722955</v>
      </c>
    </row>
    <row r="378" spans="2:3" x14ac:dyDescent="0.25">
      <c r="B378" s="8" t="s">
        <v>29</v>
      </c>
      <c r="C378" s="11">
        <v>0.13050792737779746</v>
      </c>
    </row>
    <row r="379" spans="2:3" x14ac:dyDescent="0.25">
      <c r="B379" s="8" t="s">
        <v>85</v>
      </c>
      <c r="C379" s="11">
        <v>0.1292902329886457</v>
      </c>
    </row>
    <row r="380" spans="2:3" x14ac:dyDescent="0.25">
      <c r="B380" s="8" t="s">
        <v>51</v>
      </c>
      <c r="C380" s="11">
        <v>0.13038256940670021</v>
      </c>
    </row>
    <row r="381" spans="2:3" x14ac:dyDescent="0.25">
      <c r="B381" s="8" t="s">
        <v>58</v>
      </c>
      <c r="C381" s="11">
        <v>0.1305105465634932</v>
      </c>
    </row>
    <row r="382" spans="2:3" x14ac:dyDescent="0.25">
      <c r="B382" s="8" t="s">
        <v>90</v>
      </c>
      <c r="C382" s="11">
        <v>0.12855829831932775</v>
      </c>
    </row>
    <row r="383" spans="2:3" x14ac:dyDescent="0.25">
      <c r="B383" s="8" t="s">
        <v>93</v>
      </c>
      <c r="C383" s="11">
        <v>0.13706271115048518</v>
      </c>
    </row>
    <row r="384" spans="2:3" x14ac:dyDescent="0.25">
      <c r="B384" s="8" t="s">
        <v>94</v>
      </c>
      <c r="C384" s="11">
        <v>0.13893569929801813</v>
      </c>
    </row>
    <row r="385" spans="2:3" x14ac:dyDescent="0.25">
      <c r="B385" s="8" t="s">
        <v>40</v>
      </c>
      <c r="C385" s="11">
        <v>0.13972213719911053</v>
      </c>
    </row>
    <row r="386" spans="2:3" x14ac:dyDescent="0.25">
      <c r="B386" s="8" t="s">
        <v>80</v>
      </c>
      <c r="C386" s="11">
        <v>0.14557024690025092</v>
      </c>
    </row>
    <row r="387" spans="2:3" x14ac:dyDescent="0.25">
      <c r="B387" s="8" t="s">
        <v>48</v>
      </c>
      <c r="C387" s="11">
        <v>0.16006522729005515</v>
      </c>
    </row>
    <row r="388" spans="2:3" x14ac:dyDescent="0.25">
      <c r="B388" s="8" t="s">
        <v>44</v>
      </c>
      <c r="C388" s="11">
        <v>0.18026679096089954</v>
      </c>
    </row>
    <row r="389" spans="2:3" x14ac:dyDescent="0.25">
      <c r="B389" s="8" t="s">
        <v>62</v>
      </c>
      <c r="C389" s="11">
        <v>0.17980969481554632</v>
      </c>
    </row>
    <row r="390" spans="2:3" x14ac:dyDescent="0.25">
      <c r="B390" s="8" t="s">
        <v>74</v>
      </c>
      <c r="C390" s="11">
        <v>0.18064933625186277</v>
      </c>
    </row>
    <row r="391" spans="2:3" x14ac:dyDescent="0.25">
      <c r="B391" s="8" t="s">
        <v>46</v>
      </c>
      <c r="C391" s="11">
        <v>0.17901046211732743</v>
      </c>
    </row>
    <row r="392" spans="2:3" x14ac:dyDescent="0.25">
      <c r="B392" s="8" t="s">
        <v>87</v>
      </c>
      <c r="C392" s="11">
        <v>0.18192715565578776</v>
      </c>
    </row>
    <row r="393" spans="2:3" x14ac:dyDescent="0.25">
      <c r="B393" s="8" t="s">
        <v>63</v>
      </c>
      <c r="C393" s="11">
        <v>0.17960554393870476</v>
      </c>
    </row>
    <row r="394" spans="2:3" x14ac:dyDescent="0.25">
      <c r="B394" s="8" t="s">
        <v>89</v>
      </c>
      <c r="C394" s="11">
        <v>0.18409435320246831</v>
      </c>
    </row>
    <row r="395" spans="2:3" x14ac:dyDescent="0.25">
      <c r="B395" s="8" t="s">
        <v>73</v>
      </c>
      <c r="C395" s="11">
        <v>0.189714795675861</v>
      </c>
    </row>
    <row r="396" spans="2:3" x14ac:dyDescent="0.25">
      <c r="B396" s="8" t="s">
        <v>84</v>
      </c>
      <c r="C396" s="11">
        <v>0.18661427410253226</v>
      </c>
    </row>
    <row r="397" spans="2:3" x14ac:dyDescent="0.25">
      <c r="B397" s="8" t="s">
        <v>113</v>
      </c>
      <c r="C397" s="11">
        <v>0.20458258460616952</v>
      </c>
    </row>
    <row r="398" spans="2:3" x14ac:dyDescent="0.25">
      <c r="B398" s="8" t="s">
        <v>75</v>
      </c>
      <c r="C398" s="11">
        <v>0.2086446970571291</v>
      </c>
    </row>
    <row r="399" spans="2:3" x14ac:dyDescent="0.25">
      <c r="B399" s="8" t="s">
        <v>72</v>
      </c>
      <c r="C399" s="11">
        <v>0.20933203945985324</v>
      </c>
    </row>
    <row r="400" spans="2:3" x14ac:dyDescent="0.25">
      <c r="B400" s="8" t="s">
        <v>32</v>
      </c>
      <c r="C400" s="11">
        <v>0.20867851384006122</v>
      </c>
    </row>
    <row r="401" spans="2:5" x14ac:dyDescent="0.25">
      <c r="B401" s="8" t="s">
        <v>92</v>
      </c>
      <c r="C401" s="11">
        <v>0.21352318733897679</v>
      </c>
    </row>
    <row r="402" spans="2:5" x14ac:dyDescent="0.25">
      <c r="B402" s="8" t="s">
        <v>53</v>
      </c>
      <c r="C402" s="11">
        <v>0.21887377984576617</v>
      </c>
    </row>
    <row r="403" spans="2:5" x14ac:dyDescent="0.25">
      <c r="B403" s="8" t="s">
        <v>98</v>
      </c>
      <c r="C403" s="11">
        <v>0.22048959844373489</v>
      </c>
    </row>
    <row r="404" spans="2:5" x14ac:dyDescent="0.25">
      <c r="B404" s="8" t="s">
        <v>68</v>
      </c>
      <c r="C404" s="11">
        <v>0.23744311424001671</v>
      </c>
    </row>
    <row r="405" spans="2:5" x14ac:dyDescent="0.25">
      <c r="B405" s="8" t="s">
        <v>262</v>
      </c>
      <c r="C405" s="11">
        <v>9.6256235532171427E-2</v>
      </c>
    </row>
    <row r="410" spans="2:5" x14ac:dyDescent="0.25">
      <c r="B410" s="7" t="s">
        <v>282</v>
      </c>
      <c r="C410" t="s">
        <v>283</v>
      </c>
      <c r="D410" t="s">
        <v>281</v>
      </c>
      <c r="E410" t="s">
        <v>279</v>
      </c>
    </row>
    <row r="411" spans="2:5" x14ac:dyDescent="0.25">
      <c r="B411" s="8" t="s">
        <v>31</v>
      </c>
      <c r="C411" s="2">
        <v>645733</v>
      </c>
      <c r="D411" s="11">
        <v>9.6326897983264242E-2</v>
      </c>
      <c r="E411" s="10">
        <v>0.47152438894332915</v>
      </c>
    </row>
    <row r="412" spans="2:5" x14ac:dyDescent="0.25">
      <c r="B412" s="8" t="s">
        <v>20</v>
      </c>
      <c r="C412" s="2">
        <v>699583</v>
      </c>
      <c r="D412" s="11">
        <v>9.6189921017587512E-2</v>
      </c>
      <c r="E412" s="10">
        <v>0.47345142085409497</v>
      </c>
    </row>
    <row r="413" spans="2:5" x14ac:dyDescent="0.25">
      <c r="B413" s="8" t="s">
        <v>262</v>
      </c>
      <c r="C413" s="2">
        <v>1345316</v>
      </c>
      <c r="D413" s="11">
        <v>9.6256235532159173E-2</v>
      </c>
      <c r="E413" s="10">
        <v>0.47251848891837855</v>
      </c>
    </row>
    <row r="420" spans="3:19" x14ac:dyDescent="0.25">
      <c r="C420" s="7" t="s">
        <v>315</v>
      </c>
      <c r="D420" s="7" t="s">
        <v>314</v>
      </c>
    </row>
    <row r="421" spans="3:19" x14ac:dyDescent="0.25">
      <c r="C421" s="7" t="s">
        <v>270</v>
      </c>
      <c r="D421" t="s">
        <v>24</v>
      </c>
      <c r="E421" t="s">
        <v>262</v>
      </c>
      <c r="O421" s="7" t="s">
        <v>271</v>
      </c>
      <c r="P421" s="7" t="s">
        <v>314</v>
      </c>
    </row>
    <row r="422" spans="3:19" x14ac:dyDescent="0.25">
      <c r="C422" s="8" t="s">
        <v>21</v>
      </c>
      <c r="D422" s="4">
        <v>9.4615384615384617</v>
      </c>
      <c r="E422" s="4">
        <v>9.4615384615384617</v>
      </c>
      <c r="O422" s="7" t="s">
        <v>270</v>
      </c>
      <c r="P422" t="s">
        <v>23</v>
      </c>
      <c r="Q422" t="s">
        <v>127</v>
      </c>
      <c r="R422" t="s">
        <v>95</v>
      </c>
      <c r="S422" t="s">
        <v>262</v>
      </c>
    </row>
    <row r="423" spans="3:19" x14ac:dyDescent="0.25">
      <c r="C423" s="8" t="s">
        <v>262</v>
      </c>
      <c r="D423" s="4">
        <v>9.4615384615384617</v>
      </c>
      <c r="E423" s="4">
        <v>9.4615384615384617</v>
      </c>
      <c r="O423" s="8" t="s">
        <v>28</v>
      </c>
      <c r="P423" s="4">
        <v>1518253</v>
      </c>
      <c r="Q423" s="4">
        <v>4837357</v>
      </c>
      <c r="R423" s="4">
        <v>420420</v>
      </c>
      <c r="S423" s="4">
        <v>6776030</v>
      </c>
    </row>
    <row r="424" spans="3:19" x14ac:dyDescent="0.25">
      <c r="O424" s="8" t="s">
        <v>21</v>
      </c>
      <c r="P424" s="4">
        <v>1418383</v>
      </c>
      <c r="Q424" s="4">
        <v>1690962</v>
      </c>
      <c r="R424" s="4">
        <v>607951</v>
      </c>
      <c r="S424" s="4">
        <v>3717296</v>
      </c>
    </row>
    <row r="425" spans="3:19" x14ac:dyDescent="0.25">
      <c r="O425" s="8" t="s">
        <v>45</v>
      </c>
      <c r="P425" s="4">
        <v>779216</v>
      </c>
      <c r="Q425" s="4">
        <v>1910747</v>
      </c>
      <c r="R425" s="4">
        <v>190319</v>
      </c>
      <c r="S425" s="4">
        <v>2880282</v>
      </c>
    </row>
    <row r="426" spans="3:19" x14ac:dyDescent="0.25">
      <c r="O426" s="8" t="s">
        <v>43</v>
      </c>
      <c r="P426" s="4">
        <v>906723</v>
      </c>
      <c r="Q426" s="4">
        <v>2287302</v>
      </c>
      <c r="R426" s="4">
        <v>165970</v>
      </c>
      <c r="S426" s="4">
        <v>3359995</v>
      </c>
    </row>
    <row r="427" spans="3:19" x14ac:dyDescent="0.25">
      <c r="O427" s="8" t="s">
        <v>49</v>
      </c>
      <c r="P427" s="4">
        <v>1144701</v>
      </c>
      <c r="Q427" s="4">
        <v>2974139</v>
      </c>
      <c r="R427" s="4">
        <v>295013</v>
      </c>
      <c r="S427" s="4">
        <v>4413853</v>
      </c>
    </row>
    <row r="428" spans="3:19" x14ac:dyDescent="0.25">
      <c r="O428" s="8" t="s">
        <v>39</v>
      </c>
      <c r="P428" s="4">
        <v>3095101</v>
      </c>
      <c r="Q428" s="4">
        <v>6818769</v>
      </c>
      <c r="R428" s="4">
        <v>1159774</v>
      </c>
      <c r="S428" s="4">
        <v>11073644</v>
      </c>
    </row>
    <row r="429" spans="3:19" x14ac:dyDescent="0.25">
      <c r="O429" s="8" t="s">
        <v>262</v>
      </c>
      <c r="P429" s="4">
        <v>8862377</v>
      </c>
      <c r="Q429" s="4">
        <v>20519276</v>
      </c>
      <c r="R429" s="4">
        <v>2839447</v>
      </c>
      <c r="S429" s="4">
        <v>32221100</v>
      </c>
    </row>
    <row r="432" spans="3:19" x14ac:dyDescent="0.25">
      <c r="C432" s="7" t="s">
        <v>270</v>
      </c>
      <c r="D432" t="s">
        <v>313</v>
      </c>
    </row>
    <row r="433" spans="3:13" x14ac:dyDescent="0.25">
      <c r="C433" s="8" t="s">
        <v>28</v>
      </c>
      <c r="D433" s="2">
        <v>11.012073863636363</v>
      </c>
    </row>
    <row r="434" spans="3:13" x14ac:dyDescent="0.25">
      <c r="C434" s="8" t="s">
        <v>21</v>
      </c>
      <c r="D434" s="2">
        <v>13.560375229228383</v>
      </c>
    </row>
    <row r="435" spans="3:13" x14ac:dyDescent="0.25">
      <c r="C435" s="8" t="s">
        <v>45</v>
      </c>
      <c r="D435" s="2">
        <v>11.72895071831242</v>
      </c>
    </row>
    <row r="436" spans="3:13" x14ac:dyDescent="0.25">
      <c r="C436" s="8" t="s">
        <v>43</v>
      </c>
      <c r="D436" s="2">
        <v>11.328167237340061</v>
      </c>
    </row>
    <row r="437" spans="3:13" x14ac:dyDescent="0.25">
      <c r="C437" s="8" t="s">
        <v>49</v>
      </c>
      <c r="D437" s="2">
        <v>11.5431718061674</v>
      </c>
    </row>
    <row r="438" spans="3:13" x14ac:dyDescent="0.25">
      <c r="C438" s="8" t="s">
        <v>39</v>
      </c>
      <c r="D438" s="2">
        <v>12.180253022496556</v>
      </c>
    </row>
    <row r="439" spans="3:13" x14ac:dyDescent="0.25">
      <c r="C439" s="8" t="s">
        <v>262</v>
      </c>
      <c r="D439" s="2">
        <v>11.901659648253654</v>
      </c>
    </row>
    <row r="445" spans="3:13" x14ac:dyDescent="0.25">
      <c r="L445" s="7" t="s">
        <v>317</v>
      </c>
      <c r="M445" t="s">
        <v>316</v>
      </c>
    </row>
    <row r="446" spans="3:13" x14ac:dyDescent="0.25">
      <c r="L446" s="8" t="s">
        <v>24</v>
      </c>
      <c r="M446" s="34">
        <v>304455</v>
      </c>
    </row>
    <row r="447" spans="3:13" x14ac:dyDescent="0.25">
      <c r="L447" s="8" t="s">
        <v>70</v>
      </c>
      <c r="M447" s="34">
        <v>201935</v>
      </c>
    </row>
    <row r="448" spans="3:13" x14ac:dyDescent="0.25">
      <c r="C448" s="7" t="s">
        <v>317</v>
      </c>
      <c r="D448" t="s">
        <v>316</v>
      </c>
      <c r="L448" s="8" t="s">
        <v>99</v>
      </c>
      <c r="M448" s="34">
        <v>115891</v>
      </c>
    </row>
    <row r="449" spans="3:13" x14ac:dyDescent="0.25">
      <c r="C449" s="8" t="s">
        <v>159</v>
      </c>
      <c r="D449" s="34">
        <v>10078875</v>
      </c>
      <c r="L449" s="8" t="s">
        <v>202</v>
      </c>
      <c r="M449" s="34">
        <v>93171</v>
      </c>
    </row>
    <row r="450" spans="3:13" x14ac:dyDescent="0.25">
      <c r="C450" s="8" t="s">
        <v>128</v>
      </c>
      <c r="D450" s="34">
        <v>8160463</v>
      </c>
      <c r="L450" s="8" t="s">
        <v>96</v>
      </c>
      <c r="M450" s="34">
        <v>77921</v>
      </c>
    </row>
    <row r="451" spans="3:13" x14ac:dyDescent="0.25">
      <c r="C451" s="8" t="s">
        <v>109</v>
      </c>
      <c r="D451" s="34">
        <v>3380203</v>
      </c>
      <c r="L451" s="8" t="s">
        <v>262</v>
      </c>
      <c r="M451" s="34">
        <v>793373</v>
      </c>
    </row>
    <row r="452" spans="3:13" x14ac:dyDescent="0.25">
      <c r="C452" s="8" t="s">
        <v>205</v>
      </c>
      <c r="D452" s="34">
        <v>2727713</v>
      </c>
    </row>
    <row r="453" spans="3:13" x14ac:dyDescent="0.25">
      <c r="C453" s="8" t="s">
        <v>218</v>
      </c>
      <c r="D453" s="34">
        <v>2279938</v>
      </c>
    </row>
    <row r="454" spans="3:13" x14ac:dyDescent="0.25">
      <c r="C454" s="8" t="s">
        <v>262</v>
      </c>
      <c r="D454" s="34">
        <v>26627192</v>
      </c>
    </row>
    <row r="465" spans="3:10" x14ac:dyDescent="0.25">
      <c r="C465" s="7" t="s">
        <v>316</v>
      </c>
      <c r="D465" s="7" t="s">
        <v>7</v>
      </c>
    </row>
    <row r="466" spans="3:10" x14ac:dyDescent="0.25">
      <c r="C466" s="7" t="s">
        <v>317</v>
      </c>
      <c r="D466" t="s">
        <v>39</v>
      </c>
      <c r="E466" t="s">
        <v>28</v>
      </c>
      <c r="F466" t="s">
        <v>49</v>
      </c>
      <c r="G466" t="s">
        <v>45</v>
      </c>
      <c r="H466" t="s">
        <v>43</v>
      </c>
      <c r="I466" t="s">
        <v>21</v>
      </c>
      <c r="J466" t="s">
        <v>262</v>
      </c>
    </row>
    <row r="467" spans="3:10" x14ac:dyDescent="0.25">
      <c r="C467" s="8" t="s">
        <v>159</v>
      </c>
      <c r="D467" s="4">
        <v>3199812</v>
      </c>
      <c r="E467" s="4">
        <v>2608195</v>
      </c>
      <c r="F467" s="4">
        <v>1297450</v>
      </c>
      <c r="G467" s="4">
        <v>947900</v>
      </c>
      <c r="H467" s="4">
        <v>1088861</v>
      </c>
      <c r="I467" s="4">
        <v>936657</v>
      </c>
      <c r="J467" s="4">
        <v>10078875</v>
      </c>
    </row>
    <row r="468" spans="3:10" x14ac:dyDescent="0.25">
      <c r="C468" s="8" t="s">
        <v>128</v>
      </c>
      <c r="D468" s="4">
        <v>2860160</v>
      </c>
      <c r="E468" s="4">
        <v>1857640</v>
      </c>
      <c r="F468" s="4">
        <v>1208317</v>
      </c>
      <c r="G468" s="4">
        <v>749088</v>
      </c>
      <c r="H468" s="4">
        <v>914881</v>
      </c>
      <c r="I468" s="4">
        <v>570377</v>
      </c>
      <c r="J468" s="4">
        <v>8160463</v>
      </c>
    </row>
    <row r="469" spans="3:10" x14ac:dyDescent="0.25">
      <c r="C469" s="8" t="s">
        <v>109</v>
      </c>
      <c r="D469" s="4">
        <v>1093737</v>
      </c>
      <c r="E469" s="4">
        <v>570747</v>
      </c>
      <c r="F469" s="4">
        <v>513911</v>
      </c>
      <c r="G469" s="4">
        <v>340492</v>
      </c>
      <c r="H469" s="4">
        <v>389809</v>
      </c>
      <c r="I469" s="4">
        <v>471507</v>
      </c>
      <c r="J469" s="4">
        <v>3380203</v>
      </c>
    </row>
    <row r="470" spans="3:10" x14ac:dyDescent="0.25">
      <c r="C470" s="8" t="s">
        <v>205</v>
      </c>
      <c r="D470" s="4">
        <v>919832</v>
      </c>
      <c r="E470" s="4">
        <v>460881</v>
      </c>
      <c r="F470" s="4">
        <v>337429</v>
      </c>
      <c r="G470" s="4">
        <v>254480</v>
      </c>
      <c r="H470" s="4">
        <v>293623</v>
      </c>
      <c r="I470" s="4">
        <v>461468</v>
      </c>
      <c r="J470" s="4">
        <v>2727713</v>
      </c>
    </row>
    <row r="471" spans="3:10" x14ac:dyDescent="0.25">
      <c r="C471" s="8" t="s">
        <v>218</v>
      </c>
      <c r="D471" s="4">
        <v>758797</v>
      </c>
      <c r="E471" s="4">
        <v>371522</v>
      </c>
      <c r="F471" s="4">
        <v>468372</v>
      </c>
      <c r="G471" s="4">
        <v>213759</v>
      </c>
      <c r="H471" s="4">
        <v>283560</v>
      </c>
      <c r="I471" s="4">
        <v>183928</v>
      </c>
      <c r="J471" s="4">
        <v>2279938</v>
      </c>
    </row>
    <row r="472" spans="3:10" x14ac:dyDescent="0.25">
      <c r="C472" s="8" t="s">
        <v>198</v>
      </c>
      <c r="D472" s="4">
        <v>512800</v>
      </c>
      <c r="E472" s="4">
        <v>127000</v>
      </c>
      <c r="F472" s="4">
        <v>54504</v>
      </c>
      <c r="G472" s="4">
        <v>56521</v>
      </c>
      <c r="H472" s="4">
        <v>11195</v>
      </c>
      <c r="I472" s="4">
        <v>272322</v>
      </c>
      <c r="J472" s="4">
        <v>1034342</v>
      </c>
    </row>
    <row r="473" spans="3:10" x14ac:dyDescent="0.25">
      <c r="C473" s="8" t="s">
        <v>76</v>
      </c>
      <c r="D473" s="4">
        <v>298239</v>
      </c>
      <c r="E473" s="4">
        <v>143408</v>
      </c>
      <c r="F473" s="4">
        <v>100234</v>
      </c>
      <c r="G473" s="4">
        <v>64547</v>
      </c>
      <c r="H473" s="4">
        <v>83083</v>
      </c>
      <c r="I473" s="4">
        <v>121087</v>
      </c>
      <c r="J473" s="4">
        <v>810598</v>
      </c>
    </row>
    <row r="474" spans="3:10" x14ac:dyDescent="0.25">
      <c r="C474" s="8" t="s">
        <v>101</v>
      </c>
      <c r="D474" s="4">
        <v>334917</v>
      </c>
      <c r="E474" s="4">
        <v>101102</v>
      </c>
      <c r="F474" s="4">
        <v>58799</v>
      </c>
      <c r="G474" s="4">
        <v>35246</v>
      </c>
      <c r="H474" s="4">
        <v>54882</v>
      </c>
      <c r="I474" s="4">
        <v>163968</v>
      </c>
      <c r="J474" s="4">
        <v>748914</v>
      </c>
    </row>
    <row r="475" spans="3:10" x14ac:dyDescent="0.25">
      <c r="C475" s="8" t="s">
        <v>116</v>
      </c>
      <c r="D475" s="4">
        <v>201745</v>
      </c>
      <c r="E475" s="4">
        <v>64569</v>
      </c>
      <c r="F475" s="4">
        <v>111981</v>
      </c>
      <c r="G475" s="4">
        <v>41656</v>
      </c>
      <c r="H475" s="4">
        <v>55400</v>
      </c>
      <c r="I475" s="4">
        <v>128217</v>
      </c>
      <c r="J475" s="4">
        <v>603568</v>
      </c>
    </row>
    <row r="476" spans="3:10" x14ac:dyDescent="0.25">
      <c r="C476" s="8" t="s">
        <v>114</v>
      </c>
      <c r="D476" s="4">
        <v>209064</v>
      </c>
      <c r="E476" s="4">
        <v>129065</v>
      </c>
      <c r="F476" s="4">
        <v>68083</v>
      </c>
      <c r="G476" s="4">
        <v>38944</v>
      </c>
      <c r="H476" s="4">
        <v>31009</v>
      </c>
      <c r="I476" s="4">
        <v>96503</v>
      </c>
      <c r="J476" s="4">
        <v>572668</v>
      </c>
    </row>
    <row r="477" spans="3:10" x14ac:dyDescent="0.25">
      <c r="C477" s="8" t="s">
        <v>241</v>
      </c>
      <c r="D477" s="4">
        <v>188201</v>
      </c>
      <c r="E477" s="4">
        <v>114548</v>
      </c>
      <c r="F477" s="4">
        <v>43167</v>
      </c>
      <c r="G477" s="4">
        <v>46227</v>
      </c>
      <c r="H477" s="4">
        <v>47341</v>
      </c>
      <c r="I477" s="4">
        <v>79307</v>
      </c>
      <c r="J477" s="4">
        <v>518791</v>
      </c>
    </row>
    <row r="478" spans="3:10" x14ac:dyDescent="0.25">
      <c r="C478" s="8" t="s">
        <v>104</v>
      </c>
      <c r="D478" s="4">
        <v>194893</v>
      </c>
      <c r="E478" s="4">
        <v>90102</v>
      </c>
      <c r="F478" s="4">
        <v>57730</v>
      </c>
      <c r="G478" s="4">
        <v>36223</v>
      </c>
      <c r="H478" s="4">
        <v>36660</v>
      </c>
      <c r="I478" s="4">
        <v>96046</v>
      </c>
      <c r="J478" s="4">
        <v>511654</v>
      </c>
    </row>
    <row r="479" spans="3:10" x14ac:dyDescent="0.25">
      <c r="C479" s="8" t="s">
        <v>24</v>
      </c>
      <c r="D479" s="4">
        <v>124994</v>
      </c>
      <c r="E479" s="4">
        <v>34920</v>
      </c>
      <c r="F479" s="4">
        <v>28708</v>
      </c>
      <c r="G479" s="4">
        <v>23415</v>
      </c>
      <c r="H479" s="4">
        <v>29877</v>
      </c>
      <c r="I479" s="4">
        <v>62541</v>
      </c>
      <c r="J479" s="4">
        <v>304455</v>
      </c>
    </row>
    <row r="480" spans="3:10" x14ac:dyDescent="0.25">
      <c r="C480" s="8" t="s">
        <v>70</v>
      </c>
      <c r="D480" s="4">
        <v>68503</v>
      </c>
      <c r="E480" s="4">
        <v>52881</v>
      </c>
      <c r="F480" s="4">
        <v>25941</v>
      </c>
      <c r="G480" s="4">
        <v>15969</v>
      </c>
      <c r="H480" s="4">
        <v>16504</v>
      </c>
      <c r="I480" s="4">
        <v>22137</v>
      </c>
      <c r="J480" s="4">
        <v>201935</v>
      </c>
    </row>
    <row r="481" spans="3:10" x14ac:dyDescent="0.25">
      <c r="C481" s="8" t="s">
        <v>99</v>
      </c>
      <c r="D481" s="4">
        <v>45815</v>
      </c>
      <c r="E481" s="4">
        <v>25249</v>
      </c>
      <c r="F481" s="4">
        <v>11596</v>
      </c>
      <c r="G481" s="4">
        <v>6123</v>
      </c>
      <c r="H481" s="4">
        <v>7936</v>
      </c>
      <c r="I481" s="4">
        <v>19172</v>
      </c>
      <c r="J481" s="4">
        <v>115891</v>
      </c>
    </row>
    <row r="482" spans="3:10" x14ac:dyDescent="0.25">
      <c r="C482" s="8" t="s">
        <v>202</v>
      </c>
      <c r="D482" s="4">
        <v>37180</v>
      </c>
      <c r="E482" s="4">
        <v>16630</v>
      </c>
      <c r="F482" s="4">
        <v>10806</v>
      </c>
      <c r="G482" s="4">
        <v>4412</v>
      </c>
      <c r="H482" s="4">
        <v>6272</v>
      </c>
      <c r="I482" s="4">
        <v>17871</v>
      </c>
      <c r="J482" s="4">
        <v>93171</v>
      </c>
    </row>
    <row r="483" spans="3:10" x14ac:dyDescent="0.25">
      <c r="C483" s="8" t="s">
        <v>96</v>
      </c>
      <c r="D483" s="4">
        <v>24955</v>
      </c>
      <c r="E483" s="4">
        <v>7571</v>
      </c>
      <c r="F483" s="4">
        <v>16825</v>
      </c>
      <c r="G483" s="4">
        <v>5280</v>
      </c>
      <c r="H483" s="4">
        <v>9102</v>
      </c>
      <c r="I483" s="4">
        <v>14188</v>
      </c>
      <c r="J483" s="4">
        <v>77921</v>
      </c>
    </row>
    <row r="484" spans="3:10" x14ac:dyDescent="0.25">
      <c r="C484" s="8" t="s">
        <v>262</v>
      </c>
      <c r="D484" s="4">
        <v>11073644</v>
      </c>
      <c r="E484" s="4">
        <v>6776030</v>
      </c>
      <c r="F484" s="4">
        <v>4413853</v>
      </c>
      <c r="G484" s="4">
        <v>2880282</v>
      </c>
      <c r="H484" s="4">
        <v>3359995</v>
      </c>
      <c r="I484" s="4">
        <v>3717296</v>
      </c>
      <c r="J484" s="4">
        <v>32221100</v>
      </c>
    </row>
    <row r="488" spans="3:10" x14ac:dyDescent="0.25">
      <c r="C488" s="7" t="s">
        <v>270</v>
      </c>
      <c r="D488" t="s">
        <v>255</v>
      </c>
      <c r="E488" t="s">
        <v>320</v>
      </c>
      <c r="F488" t="s">
        <v>257</v>
      </c>
    </row>
    <row r="489" spans="3:10" x14ac:dyDescent="0.25">
      <c r="C489" s="8" t="s">
        <v>21</v>
      </c>
      <c r="D489" s="4">
        <v>7935738</v>
      </c>
      <c r="E489">
        <v>14178</v>
      </c>
      <c r="F489" s="4">
        <v>3717296</v>
      </c>
    </row>
    <row r="490" spans="3:10" x14ac:dyDescent="0.25">
      <c r="C490" s="8" t="s">
        <v>45</v>
      </c>
      <c r="D490" s="4">
        <v>8432872</v>
      </c>
      <c r="E490">
        <v>10998</v>
      </c>
      <c r="F490" s="4">
        <v>2880282</v>
      </c>
    </row>
    <row r="491" spans="3:10" x14ac:dyDescent="0.25">
      <c r="C491" s="8" t="s">
        <v>43</v>
      </c>
      <c r="D491" s="4">
        <v>8978596</v>
      </c>
      <c r="E491">
        <v>11098</v>
      </c>
      <c r="F491" s="4">
        <v>3359995</v>
      </c>
    </row>
    <row r="492" spans="3:10" x14ac:dyDescent="0.25">
      <c r="C492" s="8" t="s">
        <v>49</v>
      </c>
      <c r="D492" s="4">
        <v>10646196</v>
      </c>
      <c r="E492">
        <v>13620</v>
      </c>
      <c r="F492" s="4">
        <v>4413853</v>
      </c>
    </row>
    <row r="493" spans="3:10" x14ac:dyDescent="0.25">
      <c r="C493" s="8" t="s">
        <v>28</v>
      </c>
      <c r="D493" s="4">
        <v>21302059</v>
      </c>
      <c r="E493">
        <v>23936</v>
      </c>
      <c r="F493" s="4">
        <v>6776030</v>
      </c>
    </row>
    <row r="494" spans="3:10" x14ac:dyDescent="0.25">
      <c r="C494" s="8" t="s">
        <v>39</v>
      </c>
      <c r="D494" s="4">
        <v>27975547</v>
      </c>
      <c r="E494">
        <v>39206</v>
      </c>
      <c r="F494" s="4">
        <v>11073644</v>
      </c>
    </row>
    <row r="495" spans="3:10" x14ac:dyDescent="0.25">
      <c r="C495" s="8" t="s">
        <v>262</v>
      </c>
      <c r="D495" s="4">
        <v>85271008</v>
      </c>
      <c r="E495">
        <v>113036</v>
      </c>
      <c r="F495" s="4">
        <v>32221100</v>
      </c>
    </row>
    <row r="501" spans="3:8" x14ac:dyDescent="0.25">
      <c r="C501" s="7" t="s">
        <v>8</v>
      </c>
      <c r="F501" s="7" t="s">
        <v>8</v>
      </c>
      <c r="G501" t="s">
        <v>271</v>
      </c>
      <c r="H501" t="s">
        <v>338</v>
      </c>
    </row>
    <row r="502" spans="3:8" x14ac:dyDescent="0.25">
      <c r="C502" s="8" t="s">
        <v>214</v>
      </c>
      <c r="F502" s="8" t="s">
        <v>28</v>
      </c>
      <c r="G502" s="4">
        <v>6776030</v>
      </c>
      <c r="H502" s="4">
        <v>21302059</v>
      </c>
    </row>
    <row r="503" spans="3:8" x14ac:dyDescent="0.25">
      <c r="C503" s="8" t="s">
        <v>65</v>
      </c>
      <c r="F503" s="8" t="s">
        <v>21</v>
      </c>
      <c r="G503" s="4">
        <v>3717296</v>
      </c>
      <c r="H503" s="4">
        <v>7935738</v>
      </c>
    </row>
    <row r="504" spans="3:8" x14ac:dyDescent="0.25">
      <c r="C504" s="8" t="s">
        <v>158</v>
      </c>
      <c r="F504" s="8" t="s">
        <v>45</v>
      </c>
      <c r="G504" s="4">
        <v>2880282</v>
      </c>
      <c r="H504" s="4">
        <v>8432872</v>
      </c>
    </row>
    <row r="505" spans="3:8" x14ac:dyDescent="0.25">
      <c r="C505" s="8" t="s">
        <v>66</v>
      </c>
      <c r="F505" s="8" t="s">
        <v>43</v>
      </c>
      <c r="G505" s="4">
        <v>3359995</v>
      </c>
      <c r="H505" s="4">
        <v>8978596</v>
      </c>
    </row>
    <row r="506" spans="3:8" x14ac:dyDescent="0.25">
      <c r="C506" s="8" t="s">
        <v>83</v>
      </c>
      <c r="F506" s="8" t="s">
        <v>49</v>
      </c>
      <c r="G506" s="4">
        <v>4413853</v>
      </c>
      <c r="H506" s="4">
        <v>10646196</v>
      </c>
    </row>
    <row r="507" spans="3:8" x14ac:dyDescent="0.25">
      <c r="C507" s="8" t="s">
        <v>22</v>
      </c>
      <c r="F507" s="8" t="s">
        <v>39</v>
      </c>
      <c r="G507" s="4">
        <v>11073644</v>
      </c>
      <c r="H507" s="4">
        <v>27975547</v>
      </c>
    </row>
    <row r="508" spans="3:8" x14ac:dyDescent="0.25">
      <c r="C508" s="8" t="s">
        <v>42</v>
      </c>
      <c r="F508" s="8" t="s">
        <v>262</v>
      </c>
      <c r="G508" s="4">
        <v>32221100</v>
      </c>
      <c r="H508" s="4">
        <v>85271008</v>
      </c>
    </row>
    <row r="509" spans="3:8" x14ac:dyDescent="0.25">
      <c r="C509" s="8" t="s">
        <v>81</v>
      </c>
    </row>
    <row r="510" spans="3:8" x14ac:dyDescent="0.25">
      <c r="C510" s="8" t="s">
        <v>50</v>
      </c>
    </row>
    <row r="511" spans="3:8" x14ac:dyDescent="0.25">
      <c r="C511" s="8" t="s">
        <v>69</v>
      </c>
    </row>
    <row r="512" spans="3:8" x14ac:dyDescent="0.25">
      <c r="C512" s="8" t="s">
        <v>86</v>
      </c>
    </row>
    <row r="513" spans="3:3" x14ac:dyDescent="0.25">
      <c r="C513" s="8" t="s">
        <v>82</v>
      </c>
    </row>
    <row r="514" spans="3:3" x14ac:dyDescent="0.25">
      <c r="C514" s="8" t="s">
        <v>91</v>
      </c>
    </row>
    <row r="515" spans="3:3" x14ac:dyDescent="0.25">
      <c r="C515" s="8" t="s">
        <v>59</v>
      </c>
    </row>
    <row r="516" spans="3:3" x14ac:dyDescent="0.25">
      <c r="C516" s="8" t="s">
        <v>67</v>
      </c>
    </row>
    <row r="517" spans="3:3" x14ac:dyDescent="0.25">
      <c r="C517" s="8" t="s">
        <v>54</v>
      </c>
    </row>
    <row r="518" spans="3:3" x14ac:dyDescent="0.25">
      <c r="C518" s="8" t="s">
        <v>88</v>
      </c>
    </row>
    <row r="519" spans="3:3" x14ac:dyDescent="0.25">
      <c r="C519" s="8" t="s">
        <v>61</v>
      </c>
    </row>
    <row r="520" spans="3:3" x14ac:dyDescent="0.25">
      <c r="C520" s="8" t="s">
        <v>60</v>
      </c>
    </row>
    <row r="521" spans="3:3" x14ac:dyDescent="0.25">
      <c r="C521" s="8" t="s">
        <v>64</v>
      </c>
    </row>
    <row r="522" spans="3:3" x14ac:dyDescent="0.25">
      <c r="C522" s="8" t="s">
        <v>157</v>
      </c>
    </row>
    <row r="523" spans="3:3" x14ac:dyDescent="0.25">
      <c r="C523" s="8" t="s">
        <v>125</v>
      </c>
    </row>
    <row r="524" spans="3:3" x14ac:dyDescent="0.25">
      <c r="C524" s="8" t="s">
        <v>126</v>
      </c>
    </row>
    <row r="525" spans="3:3" x14ac:dyDescent="0.25">
      <c r="C525" s="8" t="s">
        <v>103</v>
      </c>
    </row>
    <row r="526" spans="3:3" x14ac:dyDescent="0.25">
      <c r="C526" s="8" t="s">
        <v>108</v>
      </c>
    </row>
    <row r="527" spans="3:3" x14ac:dyDescent="0.25">
      <c r="C527" s="8" t="s">
        <v>47</v>
      </c>
    </row>
    <row r="528" spans="3:3" x14ac:dyDescent="0.25">
      <c r="C528" s="8" t="s">
        <v>29</v>
      </c>
    </row>
    <row r="529" spans="3:3" x14ac:dyDescent="0.25">
      <c r="C529" s="8" t="s">
        <v>85</v>
      </c>
    </row>
    <row r="530" spans="3:3" x14ac:dyDescent="0.25">
      <c r="C530" s="8" t="s">
        <v>51</v>
      </c>
    </row>
    <row r="531" spans="3:3" x14ac:dyDescent="0.25">
      <c r="C531" s="8" t="s">
        <v>58</v>
      </c>
    </row>
    <row r="532" spans="3:3" x14ac:dyDescent="0.25">
      <c r="C532" s="8" t="s">
        <v>90</v>
      </c>
    </row>
    <row r="533" spans="3:3" x14ac:dyDescent="0.25">
      <c r="C533" s="8" t="s">
        <v>93</v>
      </c>
    </row>
    <row r="534" spans="3:3" x14ac:dyDescent="0.25">
      <c r="C534" s="8" t="s">
        <v>94</v>
      </c>
    </row>
    <row r="535" spans="3:3" x14ac:dyDescent="0.25">
      <c r="C535" s="8" t="s">
        <v>40</v>
      </c>
    </row>
    <row r="536" spans="3:3" x14ac:dyDescent="0.25">
      <c r="C536" s="8" t="s">
        <v>80</v>
      </c>
    </row>
    <row r="537" spans="3:3" x14ac:dyDescent="0.25">
      <c r="C537" s="8" t="s">
        <v>48</v>
      </c>
    </row>
    <row r="538" spans="3:3" x14ac:dyDescent="0.25">
      <c r="C538" s="8" t="s">
        <v>44</v>
      </c>
    </row>
    <row r="539" spans="3:3" x14ac:dyDescent="0.25">
      <c r="C539" s="8" t="s">
        <v>62</v>
      </c>
    </row>
    <row r="540" spans="3:3" x14ac:dyDescent="0.25">
      <c r="C540" s="8" t="s">
        <v>74</v>
      </c>
    </row>
    <row r="541" spans="3:3" x14ac:dyDescent="0.25">
      <c r="C541" s="8" t="s">
        <v>46</v>
      </c>
    </row>
    <row r="542" spans="3:3" x14ac:dyDescent="0.25">
      <c r="C542" s="8" t="s">
        <v>87</v>
      </c>
    </row>
    <row r="543" spans="3:3" x14ac:dyDescent="0.25">
      <c r="C543" s="8" t="s">
        <v>63</v>
      </c>
    </row>
    <row r="544" spans="3:3" x14ac:dyDescent="0.25">
      <c r="C544" s="8" t="s">
        <v>89</v>
      </c>
    </row>
    <row r="545" spans="3:3" x14ac:dyDescent="0.25">
      <c r="C545" s="8" t="s">
        <v>73</v>
      </c>
    </row>
    <row r="546" spans="3:3" x14ac:dyDescent="0.25">
      <c r="C546" s="8" t="s">
        <v>84</v>
      </c>
    </row>
    <row r="547" spans="3:3" x14ac:dyDescent="0.25">
      <c r="C547" s="8" t="s">
        <v>113</v>
      </c>
    </row>
    <row r="548" spans="3:3" x14ac:dyDescent="0.25">
      <c r="C548" s="8" t="s">
        <v>75</v>
      </c>
    </row>
    <row r="549" spans="3:3" x14ac:dyDescent="0.25">
      <c r="C549" s="8" t="s">
        <v>72</v>
      </c>
    </row>
    <row r="550" spans="3:3" x14ac:dyDescent="0.25">
      <c r="C550" s="8" t="s">
        <v>32</v>
      </c>
    </row>
    <row r="551" spans="3:3" x14ac:dyDescent="0.25">
      <c r="C551" s="8" t="s">
        <v>92</v>
      </c>
    </row>
    <row r="552" spans="3:3" x14ac:dyDescent="0.25">
      <c r="C552" s="8" t="s">
        <v>53</v>
      </c>
    </row>
    <row r="553" spans="3:3" x14ac:dyDescent="0.25">
      <c r="C553" s="8" t="s">
        <v>98</v>
      </c>
    </row>
    <row r="554" spans="3:3" x14ac:dyDescent="0.25">
      <c r="C554" s="8" t="s">
        <v>68</v>
      </c>
    </row>
    <row r="555" spans="3:3" x14ac:dyDescent="0.25">
      <c r="C555" s="8" t="s">
        <v>262</v>
      </c>
    </row>
    <row r="561" spans="3:7" x14ac:dyDescent="0.25">
      <c r="C561" s="7" t="s">
        <v>255</v>
      </c>
      <c r="D561" s="7" t="s">
        <v>324</v>
      </c>
    </row>
    <row r="562" spans="3:7" x14ac:dyDescent="0.25">
      <c r="C562" s="7" t="s">
        <v>325</v>
      </c>
      <c r="D562" t="s">
        <v>127</v>
      </c>
      <c r="E562" t="s">
        <v>23</v>
      </c>
      <c r="F562" t="s">
        <v>95</v>
      </c>
      <c r="G562" t="s">
        <v>262</v>
      </c>
    </row>
    <row r="563" spans="3:7" x14ac:dyDescent="0.25">
      <c r="C563" s="12">
        <v>2011</v>
      </c>
      <c r="D563" s="4">
        <v>8964888</v>
      </c>
      <c r="E563" s="4"/>
      <c r="F563" s="4"/>
      <c r="G563" s="4">
        <v>8964888</v>
      </c>
    </row>
    <row r="564" spans="3:7" x14ac:dyDescent="0.25">
      <c r="C564" s="12">
        <v>2012</v>
      </c>
      <c r="D564" s="4">
        <v>9175983</v>
      </c>
      <c r="E564" s="4"/>
      <c r="F564" s="4"/>
      <c r="G564" s="4">
        <v>9175983</v>
      </c>
    </row>
    <row r="565" spans="3:7" x14ac:dyDescent="0.25">
      <c r="C565" s="12">
        <v>2013</v>
      </c>
      <c r="D565" s="4">
        <v>9858787</v>
      </c>
      <c r="E565" s="4">
        <v>3384215</v>
      </c>
      <c r="F565" s="4">
        <v>1997035</v>
      </c>
      <c r="G565" s="4">
        <v>15240037</v>
      </c>
    </row>
    <row r="566" spans="3:7" x14ac:dyDescent="0.25">
      <c r="C566" s="12">
        <v>2014</v>
      </c>
      <c r="D566" s="4">
        <v>7611243</v>
      </c>
      <c r="E566" s="4">
        <v>4293592</v>
      </c>
      <c r="F566" s="4">
        <v>2247889</v>
      </c>
      <c r="G566" s="4">
        <v>14152724</v>
      </c>
    </row>
    <row r="567" spans="3:7" x14ac:dyDescent="0.25">
      <c r="C567" s="12">
        <v>2015</v>
      </c>
      <c r="D567" s="4">
        <v>14799083</v>
      </c>
      <c r="E567" s="4">
        <v>3285954</v>
      </c>
      <c r="F567" s="4">
        <v>1938954</v>
      </c>
      <c r="G567" s="4">
        <v>20023991</v>
      </c>
    </row>
    <row r="568" spans="3:7" x14ac:dyDescent="0.25">
      <c r="C568" s="12">
        <v>2016</v>
      </c>
      <c r="D568" s="4">
        <v>11372150</v>
      </c>
      <c r="E568" s="4">
        <v>4154231</v>
      </c>
      <c r="F568" s="4">
        <v>2187004</v>
      </c>
      <c r="G568" s="4">
        <v>17713385</v>
      </c>
    </row>
    <row r="569" spans="3:7" x14ac:dyDescent="0.25">
      <c r="C569" s="12" t="s">
        <v>262</v>
      </c>
      <c r="D569" s="4">
        <v>61782134</v>
      </c>
      <c r="E569" s="4">
        <v>15117992</v>
      </c>
      <c r="F569" s="4">
        <v>8370882</v>
      </c>
      <c r="G569" s="4">
        <v>85271008</v>
      </c>
    </row>
    <row r="583" spans="3:4" x14ac:dyDescent="0.25">
      <c r="C583" s="7" t="s">
        <v>328</v>
      </c>
      <c r="D583" t="s">
        <v>255</v>
      </c>
    </row>
    <row r="584" spans="3:4" x14ac:dyDescent="0.25">
      <c r="C584" s="8" t="s">
        <v>252</v>
      </c>
      <c r="D584" s="4">
        <v>12076562</v>
      </c>
    </row>
    <row r="585" spans="3:4" x14ac:dyDescent="0.25">
      <c r="C585" s="8" t="s">
        <v>247</v>
      </c>
      <c r="D585" s="4">
        <v>11994581</v>
      </c>
    </row>
    <row r="586" spans="3:4" x14ac:dyDescent="0.25">
      <c r="C586" s="8" t="s">
        <v>250</v>
      </c>
      <c r="D586" s="4">
        <v>12275604</v>
      </c>
    </row>
    <row r="587" spans="3:4" x14ac:dyDescent="0.25">
      <c r="C587" s="8" t="s">
        <v>248</v>
      </c>
      <c r="D587" s="4">
        <v>11900438</v>
      </c>
    </row>
    <row r="588" spans="3:4" x14ac:dyDescent="0.25">
      <c r="C588" s="8" t="s">
        <v>253</v>
      </c>
      <c r="D588" s="4">
        <v>12129932</v>
      </c>
    </row>
    <row r="589" spans="3:4" x14ac:dyDescent="0.25">
      <c r="C589" s="8" t="s">
        <v>251</v>
      </c>
      <c r="D589" s="4">
        <v>12560937</v>
      </c>
    </row>
    <row r="590" spans="3:4" x14ac:dyDescent="0.25">
      <c r="C590" s="8" t="s">
        <v>249</v>
      </c>
      <c r="D590" s="4">
        <v>12332954</v>
      </c>
    </row>
    <row r="591" spans="3:4" x14ac:dyDescent="0.25">
      <c r="C591" s="8" t="s">
        <v>262</v>
      </c>
      <c r="D591" s="4">
        <v>85271008</v>
      </c>
    </row>
    <row r="597" spans="3:4" x14ac:dyDescent="0.25">
      <c r="C597" s="7" t="s">
        <v>329</v>
      </c>
      <c r="D597" t="s">
        <v>255</v>
      </c>
    </row>
    <row r="598" spans="3:4" x14ac:dyDescent="0.25">
      <c r="C598" s="8" t="s">
        <v>41</v>
      </c>
      <c r="D598" s="4">
        <v>9086931</v>
      </c>
    </row>
    <row r="599" spans="3:4" x14ac:dyDescent="0.25">
      <c r="C599" s="8" t="s">
        <v>18</v>
      </c>
      <c r="D599" s="4">
        <v>6244298</v>
      </c>
    </row>
    <row r="600" spans="3:4" x14ac:dyDescent="0.25">
      <c r="C600" s="8" t="s">
        <v>55</v>
      </c>
      <c r="D600" s="4">
        <v>5995079</v>
      </c>
    </row>
    <row r="601" spans="3:4" x14ac:dyDescent="0.25">
      <c r="C601" s="8" t="s">
        <v>37</v>
      </c>
      <c r="D601" s="4">
        <v>5841885</v>
      </c>
    </row>
    <row r="602" spans="3:4" x14ac:dyDescent="0.25">
      <c r="C602" s="8" t="s">
        <v>36</v>
      </c>
      <c r="D602" s="4">
        <v>5711193</v>
      </c>
    </row>
    <row r="603" spans="3:4" x14ac:dyDescent="0.25">
      <c r="C603" s="8" t="s">
        <v>34</v>
      </c>
      <c r="D603" s="4">
        <v>5721459</v>
      </c>
    </row>
    <row r="604" spans="3:4" x14ac:dyDescent="0.25">
      <c r="C604" s="8" t="s">
        <v>52</v>
      </c>
      <c r="D604" s="4">
        <v>9043008</v>
      </c>
    </row>
    <row r="605" spans="3:4" x14ac:dyDescent="0.25">
      <c r="C605" s="8" t="s">
        <v>30</v>
      </c>
      <c r="D605" s="4">
        <v>8836763</v>
      </c>
    </row>
    <row r="606" spans="3:4" x14ac:dyDescent="0.25">
      <c r="C606" s="8" t="s">
        <v>56</v>
      </c>
      <c r="D606" s="4">
        <v>7602750</v>
      </c>
    </row>
    <row r="607" spans="3:4" x14ac:dyDescent="0.25">
      <c r="C607" s="8" t="s">
        <v>26</v>
      </c>
      <c r="D607" s="4">
        <v>7347164</v>
      </c>
    </row>
    <row r="608" spans="3:4" x14ac:dyDescent="0.25">
      <c r="C608" s="8" t="s">
        <v>33</v>
      </c>
      <c r="D608" s="4">
        <v>6834583</v>
      </c>
    </row>
    <row r="609" spans="3:7" x14ac:dyDescent="0.25">
      <c r="C609" s="8" t="s">
        <v>38</v>
      </c>
      <c r="D609" s="4">
        <v>7005895</v>
      </c>
    </row>
    <row r="610" spans="3:7" x14ac:dyDescent="0.25">
      <c r="C610" s="8" t="s">
        <v>262</v>
      </c>
      <c r="D610" s="4">
        <v>85271008</v>
      </c>
    </row>
    <row r="617" spans="3:7" x14ac:dyDescent="0.25">
      <c r="C617" s="7" t="s">
        <v>271</v>
      </c>
      <c r="D617" s="7" t="s">
        <v>324</v>
      </c>
    </row>
    <row r="618" spans="3:7" x14ac:dyDescent="0.25">
      <c r="C618" s="7" t="s">
        <v>325</v>
      </c>
      <c r="D618" t="s">
        <v>23</v>
      </c>
      <c r="E618" t="s">
        <v>127</v>
      </c>
      <c r="F618" t="s">
        <v>95</v>
      </c>
      <c r="G618" t="s">
        <v>262</v>
      </c>
    </row>
    <row r="619" spans="3:7" x14ac:dyDescent="0.25">
      <c r="C619" s="8" t="s">
        <v>24</v>
      </c>
      <c r="D619" s="4">
        <v>304455</v>
      </c>
      <c r="E619" s="4"/>
      <c r="F619" s="4"/>
      <c r="G619" s="4">
        <v>304455</v>
      </c>
    </row>
    <row r="620" spans="3:7" x14ac:dyDescent="0.25">
      <c r="C620" s="8" t="s">
        <v>70</v>
      </c>
      <c r="D620" s="4">
        <v>201935</v>
      </c>
      <c r="E620" s="4"/>
      <c r="F620" s="4"/>
      <c r="G620" s="4">
        <v>201935</v>
      </c>
    </row>
    <row r="621" spans="3:7" x14ac:dyDescent="0.25">
      <c r="C621" s="8" t="s">
        <v>76</v>
      </c>
      <c r="D621" s="4">
        <v>810598</v>
      </c>
      <c r="E621" s="4"/>
      <c r="F621" s="4"/>
      <c r="G621" s="4">
        <v>810598</v>
      </c>
    </row>
    <row r="622" spans="3:7" x14ac:dyDescent="0.25">
      <c r="C622" s="8" t="s">
        <v>96</v>
      </c>
      <c r="D622" s="4"/>
      <c r="E622" s="4"/>
      <c r="F622" s="4">
        <v>77921</v>
      </c>
      <c r="G622" s="4">
        <v>77921</v>
      </c>
    </row>
    <row r="623" spans="3:7" x14ac:dyDescent="0.25">
      <c r="C623" s="8" t="s">
        <v>99</v>
      </c>
      <c r="D623" s="4">
        <v>115891</v>
      </c>
      <c r="E623" s="4"/>
      <c r="F623" s="4"/>
      <c r="G623" s="4">
        <v>115891</v>
      </c>
    </row>
    <row r="624" spans="3:7" x14ac:dyDescent="0.25">
      <c r="C624" s="8" t="s">
        <v>101</v>
      </c>
      <c r="D624" s="4">
        <v>748914</v>
      </c>
      <c r="E624" s="4"/>
      <c r="F624" s="4"/>
      <c r="G624" s="4">
        <v>748914</v>
      </c>
    </row>
    <row r="625" spans="3:7" x14ac:dyDescent="0.25">
      <c r="C625" s="8" t="s">
        <v>104</v>
      </c>
      <c r="D625" s="4"/>
      <c r="E625" s="4"/>
      <c r="F625" s="4">
        <v>511654</v>
      </c>
      <c r="G625" s="4">
        <v>511654</v>
      </c>
    </row>
    <row r="626" spans="3:7" x14ac:dyDescent="0.25">
      <c r="C626" s="8" t="s">
        <v>109</v>
      </c>
      <c r="D626" s="4">
        <v>3380203</v>
      </c>
      <c r="E626" s="4"/>
      <c r="F626" s="4"/>
      <c r="G626" s="4">
        <v>3380203</v>
      </c>
    </row>
    <row r="627" spans="3:7" x14ac:dyDescent="0.25">
      <c r="C627" s="8" t="s">
        <v>114</v>
      </c>
      <c r="D627" s="4">
        <v>572668</v>
      </c>
      <c r="E627" s="4"/>
      <c r="F627" s="4"/>
      <c r="G627" s="4">
        <v>572668</v>
      </c>
    </row>
    <row r="628" spans="3:7" x14ac:dyDescent="0.25">
      <c r="C628" s="8" t="s">
        <v>116</v>
      </c>
      <c r="D628" s="4"/>
      <c r="E628" s="4"/>
      <c r="F628" s="4">
        <v>603568</v>
      </c>
      <c r="G628" s="4">
        <v>603568</v>
      </c>
    </row>
    <row r="629" spans="3:7" x14ac:dyDescent="0.25">
      <c r="C629" s="8" t="s">
        <v>128</v>
      </c>
      <c r="D629" s="4"/>
      <c r="E629" s="4">
        <v>8160463</v>
      </c>
      <c r="F629" s="4"/>
      <c r="G629" s="4">
        <v>8160463</v>
      </c>
    </row>
    <row r="630" spans="3:7" x14ac:dyDescent="0.25">
      <c r="C630" s="8" t="s">
        <v>159</v>
      </c>
      <c r="D630" s="4"/>
      <c r="E630" s="4">
        <v>10078875</v>
      </c>
      <c r="F630" s="4"/>
      <c r="G630" s="4">
        <v>10078875</v>
      </c>
    </row>
    <row r="631" spans="3:7" x14ac:dyDescent="0.25">
      <c r="C631" s="8" t="s">
        <v>198</v>
      </c>
      <c r="D631" s="4"/>
      <c r="E631" s="4"/>
      <c r="F631" s="4">
        <v>1034342</v>
      </c>
      <c r="G631" s="4">
        <v>1034342</v>
      </c>
    </row>
    <row r="632" spans="3:7" x14ac:dyDescent="0.25">
      <c r="C632" s="8" t="s">
        <v>202</v>
      </c>
      <c r="D632" s="4"/>
      <c r="E632" s="4"/>
      <c r="F632" s="4">
        <v>93171</v>
      </c>
      <c r="G632" s="4">
        <v>93171</v>
      </c>
    </row>
    <row r="633" spans="3:7" x14ac:dyDescent="0.25">
      <c r="C633" s="8" t="s">
        <v>205</v>
      </c>
      <c r="D633" s="4">
        <v>2727713</v>
      </c>
      <c r="E633" s="4"/>
      <c r="F633" s="4"/>
      <c r="G633" s="4">
        <v>2727713</v>
      </c>
    </row>
    <row r="634" spans="3:7" x14ac:dyDescent="0.25">
      <c r="C634" s="8" t="s">
        <v>218</v>
      </c>
      <c r="D634" s="4"/>
      <c r="E634" s="4">
        <v>2279938</v>
      </c>
      <c r="F634" s="4"/>
      <c r="G634" s="4">
        <v>2279938</v>
      </c>
    </row>
    <row r="635" spans="3:7" x14ac:dyDescent="0.25">
      <c r="C635" s="8" t="s">
        <v>241</v>
      </c>
      <c r="D635" s="4"/>
      <c r="E635" s="4"/>
      <c r="F635" s="4">
        <v>518791</v>
      </c>
      <c r="G635" s="4">
        <v>518791</v>
      </c>
    </row>
    <row r="636" spans="3:7" x14ac:dyDescent="0.25">
      <c r="C636" s="8" t="s">
        <v>262</v>
      </c>
      <c r="D636" s="4">
        <v>8862377</v>
      </c>
      <c r="E636" s="4">
        <v>20519276</v>
      </c>
      <c r="F636" s="4">
        <v>2839447</v>
      </c>
      <c r="G636" s="4">
        <v>32221100</v>
      </c>
    </row>
    <row r="641" spans="3:4" x14ac:dyDescent="0.25">
      <c r="C641" s="7" t="s">
        <v>282</v>
      </c>
      <c r="D641" t="s">
        <v>255</v>
      </c>
    </row>
    <row r="642" spans="3:4" x14ac:dyDescent="0.25">
      <c r="C642" s="8" t="s">
        <v>31</v>
      </c>
      <c r="D642" s="4">
        <v>41935599</v>
      </c>
    </row>
    <row r="643" spans="3:4" x14ac:dyDescent="0.25">
      <c r="C643" s="8" t="s">
        <v>20</v>
      </c>
      <c r="D643" s="4">
        <v>43335409</v>
      </c>
    </row>
    <row r="644" spans="3:4" x14ac:dyDescent="0.25">
      <c r="C644" s="8" t="s">
        <v>262</v>
      </c>
      <c r="D644" s="4">
        <v>85271008</v>
      </c>
    </row>
    <row r="659" spans="3:4" x14ac:dyDescent="0.25">
      <c r="C659" s="7" t="s">
        <v>329</v>
      </c>
      <c r="D659" t="s">
        <v>334</v>
      </c>
    </row>
    <row r="660" spans="3:4" x14ac:dyDescent="0.25">
      <c r="C660" s="8" t="s">
        <v>38</v>
      </c>
      <c r="D660" s="11">
        <v>0.42975541796915284</v>
      </c>
    </row>
    <row r="661" spans="3:4" x14ac:dyDescent="0.25">
      <c r="C661" s="8" t="s">
        <v>33</v>
      </c>
      <c r="D661" s="11">
        <v>0.42630467234684588</v>
      </c>
    </row>
    <row r="662" spans="3:4" x14ac:dyDescent="0.25">
      <c r="C662" s="8" t="s">
        <v>26</v>
      </c>
      <c r="D662" s="11">
        <v>0.42796040535568441</v>
      </c>
    </row>
    <row r="663" spans="3:4" x14ac:dyDescent="0.25">
      <c r="C663" s="8" t="s">
        <v>56</v>
      </c>
      <c r="D663" s="11">
        <v>0.42945237139608505</v>
      </c>
    </row>
    <row r="664" spans="3:4" x14ac:dyDescent="0.25">
      <c r="C664" s="8" t="s">
        <v>30</v>
      </c>
      <c r="D664" s="11">
        <v>0.42941575665627552</v>
      </c>
    </row>
    <row r="665" spans="3:4" x14ac:dyDescent="0.25">
      <c r="C665" s="8" t="s">
        <v>52</v>
      </c>
      <c r="D665" s="11">
        <v>0.41915554166460917</v>
      </c>
    </row>
    <row r="666" spans="3:4" x14ac:dyDescent="0.25">
      <c r="C666" s="8" t="s">
        <v>34</v>
      </c>
      <c r="D666" s="11">
        <v>0.43577778131408029</v>
      </c>
    </row>
    <row r="667" spans="3:4" x14ac:dyDescent="0.25">
      <c r="C667" s="8" t="s">
        <v>36</v>
      </c>
      <c r="D667" s="11">
        <v>0.44108907008932097</v>
      </c>
    </row>
    <row r="668" spans="3:4" x14ac:dyDescent="0.25">
      <c r="C668" s="8" t="s">
        <v>37</v>
      </c>
      <c r="D668" s="11">
        <v>0.43690421199015173</v>
      </c>
    </row>
    <row r="669" spans="3:4" x14ac:dyDescent="0.25">
      <c r="C669" s="8" t="s">
        <v>55</v>
      </c>
      <c r="D669" s="11">
        <v>0.43942632335306914</v>
      </c>
    </row>
    <row r="670" spans="3:4" x14ac:dyDescent="0.25">
      <c r="C670" s="8" t="s">
        <v>18</v>
      </c>
      <c r="D670" s="11">
        <v>0.43787596753680935</v>
      </c>
    </row>
    <row r="671" spans="3:4" x14ac:dyDescent="0.25">
      <c r="C671" s="8" t="s">
        <v>41</v>
      </c>
      <c r="D671" s="11">
        <v>0.42930679176489872</v>
      </c>
    </row>
    <row r="672" spans="3:4" x14ac:dyDescent="0.25">
      <c r="C672" s="8" t="s">
        <v>262</v>
      </c>
      <c r="D672" s="11">
        <v>0.43127998184661237</v>
      </c>
    </row>
    <row r="678" spans="3:4" x14ac:dyDescent="0.25">
      <c r="C678" s="7" t="s">
        <v>329</v>
      </c>
      <c r="D678" t="s">
        <v>311</v>
      </c>
    </row>
    <row r="679" spans="3:4" x14ac:dyDescent="0.25">
      <c r="C679" s="8" t="s">
        <v>38</v>
      </c>
      <c r="D679" s="11">
        <v>0.57024458203084538</v>
      </c>
    </row>
    <row r="680" spans="3:4" x14ac:dyDescent="0.25">
      <c r="C680" s="8" t="s">
        <v>33</v>
      </c>
      <c r="D680" s="11">
        <v>0.57369532765315423</v>
      </c>
    </row>
    <row r="681" spans="3:4" x14ac:dyDescent="0.25">
      <c r="C681" s="8" t="s">
        <v>26</v>
      </c>
      <c r="D681" s="11">
        <v>0.57203959464431431</v>
      </c>
    </row>
    <row r="682" spans="3:4" x14ac:dyDescent="0.25">
      <c r="C682" s="8" t="s">
        <v>56</v>
      </c>
      <c r="D682" s="11">
        <v>0.57054762860391339</v>
      </c>
    </row>
    <row r="683" spans="3:4" x14ac:dyDescent="0.25">
      <c r="C683" s="8" t="s">
        <v>30</v>
      </c>
      <c r="D683" s="11">
        <v>0.57058424334372015</v>
      </c>
    </row>
    <row r="684" spans="3:4" x14ac:dyDescent="0.25">
      <c r="C684" s="8" t="s">
        <v>52</v>
      </c>
      <c r="D684" s="11">
        <v>0.580844458335387</v>
      </c>
    </row>
    <row r="685" spans="3:4" x14ac:dyDescent="0.25">
      <c r="C685" s="8" t="s">
        <v>34</v>
      </c>
      <c r="D685" s="11">
        <v>0.56422221868592015</v>
      </c>
    </row>
    <row r="686" spans="3:4" x14ac:dyDescent="0.25">
      <c r="C686" s="8" t="s">
        <v>36</v>
      </c>
      <c r="D686" s="11">
        <v>0.55891092991067692</v>
      </c>
    </row>
    <row r="687" spans="3:4" x14ac:dyDescent="0.25">
      <c r="C687" s="8" t="s">
        <v>37</v>
      </c>
      <c r="D687" s="11">
        <v>0.56309578800984816</v>
      </c>
    </row>
    <row r="688" spans="3:4" x14ac:dyDescent="0.25">
      <c r="C688" s="8" t="s">
        <v>55</v>
      </c>
      <c r="D688" s="11">
        <v>0.56057367664692814</v>
      </c>
    </row>
    <row r="689" spans="3:5" x14ac:dyDescent="0.25">
      <c r="C689" s="8" t="s">
        <v>18</v>
      </c>
      <c r="D689" s="11">
        <v>0.56212403246318865</v>
      </c>
    </row>
    <row r="690" spans="3:5" x14ac:dyDescent="0.25">
      <c r="C690" s="8" t="s">
        <v>41</v>
      </c>
      <c r="D690" s="11">
        <v>0.57069320823509573</v>
      </c>
    </row>
    <row r="691" spans="3:5" x14ac:dyDescent="0.25">
      <c r="C691" s="8" t="s">
        <v>262</v>
      </c>
      <c r="D691" s="11">
        <v>0.56872001815341644</v>
      </c>
    </row>
    <row r="696" spans="3:5" x14ac:dyDescent="0.25">
      <c r="C696" s="7" t="s">
        <v>330</v>
      </c>
      <c r="D696" t="s">
        <v>255</v>
      </c>
      <c r="E696" t="s">
        <v>257</v>
      </c>
    </row>
    <row r="697" spans="3:5" x14ac:dyDescent="0.25">
      <c r="C697" s="12">
        <v>2011</v>
      </c>
      <c r="D697" s="4">
        <v>8964888</v>
      </c>
      <c r="E697" s="4">
        <v>2881301</v>
      </c>
    </row>
    <row r="698" spans="3:5" x14ac:dyDescent="0.25">
      <c r="C698" s="12">
        <v>2012</v>
      </c>
      <c r="D698" s="4">
        <v>9175983</v>
      </c>
      <c r="E698" s="4">
        <v>2951993</v>
      </c>
    </row>
    <row r="699" spans="3:5" x14ac:dyDescent="0.25">
      <c r="C699" s="12">
        <v>2013</v>
      </c>
      <c r="D699" s="4">
        <v>15240037</v>
      </c>
      <c r="E699" s="4">
        <v>5959208</v>
      </c>
    </row>
    <row r="700" spans="3:5" x14ac:dyDescent="0.25">
      <c r="C700" s="12">
        <v>2014</v>
      </c>
      <c r="D700" s="4">
        <v>14152724</v>
      </c>
      <c r="E700" s="4">
        <v>5864087</v>
      </c>
    </row>
    <row r="701" spans="3:5" x14ac:dyDescent="0.25">
      <c r="C701" s="12">
        <v>2015</v>
      </c>
      <c r="D701" s="4">
        <v>20023991</v>
      </c>
      <c r="E701" s="4">
        <v>7528563</v>
      </c>
    </row>
    <row r="702" spans="3:5" x14ac:dyDescent="0.25">
      <c r="C702" s="12">
        <v>2016</v>
      </c>
      <c r="D702" s="4">
        <v>17713385</v>
      </c>
      <c r="E702" s="4">
        <v>7035948</v>
      </c>
    </row>
    <row r="703" spans="3:5" x14ac:dyDescent="0.25">
      <c r="C703" s="12" t="s">
        <v>262</v>
      </c>
      <c r="D703" s="4">
        <v>85271008</v>
      </c>
      <c r="E703" s="4">
        <v>32221100</v>
      </c>
    </row>
    <row r="710" spans="3:6" x14ac:dyDescent="0.25">
      <c r="C710" s="7" t="s">
        <v>12</v>
      </c>
      <c r="D710" s="12">
        <v>29</v>
      </c>
    </row>
    <row r="712" spans="3:6" x14ac:dyDescent="0.25">
      <c r="C712" s="7" t="s">
        <v>324</v>
      </c>
      <c r="D712" t="s">
        <v>283</v>
      </c>
      <c r="E712" t="s">
        <v>332</v>
      </c>
      <c r="F712" t="s">
        <v>315</v>
      </c>
    </row>
    <row r="713" spans="3:6" x14ac:dyDescent="0.25">
      <c r="C713" s="8" t="s">
        <v>23</v>
      </c>
      <c r="D713" s="2">
        <v>54926</v>
      </c>
      <c r="E713" s="54">
        <v>1894</v>
      </c>
      <c r="F713" s="11">
        <v>9.6951149870548467E-2</v>
      </c>
    </row>
    <row r="714" spans="3:6" x14ac:dyDescent="0.25">
      <c r="C714" s="8" t="s">
        <v>95</v>
      </c>
      <c r="D714" s="2">
        <v>12905</v>
      </c>
      <c r="E714" s="54">
        <v>445</v>
      </c>
      <c r="F714" s="11">
        <v>9.0081355469802976E-2</v>
      </c>
    </row>
    <row r="715" spans="3:6" x14ac:dyDescent="0.25">
      <c r="C715" s="8" t="s">
        <v>262</v>
      </c>
      <c r="D715" s="2">
        <v>67831</v>
      </c>
      <c r="E715" s="54">
        <v>2339</v>
      </c>
      <c r="F715" s="11">
        <v>9.5644156066216721E-2</v>
      </c>
    </row>
  </sheetData>
  <conditionalFormatting sqref="E710:F710 C711:F711">
    <cfRule type="containsText" dxfId="10184" priority="5" operator="containsText" text="Bikes">
      <formula>NOT(ISERROR(SEARCH("Bikes",C710)))</formula>
    </cfRule>
  </conditionalFormatting>
  <pageMargins left="0.7" right="0.7" top="0.75" bottom="0.75" header="0.3" footer="0.3"/>
  <drawing r:id="rId5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A3ABA-F95A-48E6-B39B-CB328FD04D1C}">
  <dimension ref="B3:L44"/>
  <sheetViews>
    <sheetView workbookViewId="0">
      <selection activeCell="C15" sqref="C15"/>
    </sheetView>
  </sheetViews>
  <sheetFormatPr baseColWidth="10" defaultRowHeight="15" x14ac:dyDescent="0.25"/>
  <cols>
    <col min="2" max="2" width="15.5703125" bestFit="1" customWidth="1"/>
    <col min="3" max="3" width="12.28515625" bestFit="1" customWidth="1"/>
    <col min="4" max="4" width="18.140625" bestFit="1" customWidth="1"/>
    <col min="11" max="11" width="15.5703125" bestFit="1" customWidth="1"/>
    <col min="12" max="12" width="13.140625" bestFit="1" customWidth="1"/>
  </cols>
  <sheetData>
    <row r="3" spans="2:3" x14ac:dyDescent="0.25">
      <c r="B3" s="7" t="s">
        <v>317</v>
      </c>
      <c r="C3" t="s">
        <v>257</v>
      </c>
    </row>
    <row r="4" spans="2:3" x14ac:dyDescent="0.25">
      <c r="B4" s="8" t="s">
        <v>159</v>
      </c>
      <c r="C4" s="34">
        <v>10078875</v>
      </c>
    </row>
    <row r="5" spans="2:3" x14ac:dyDescent="0.25">
      <c r="B5" s="8" t="s">
        <v>128</v>
      </c>
      <c r="C5" s="34">
        <v>8160463</v>
      </c>
    </row>
    <row r="6" spans="2:3" x14ac:dyDescent="0.25">
      <c r="B6" s="8" t="s">
        <v>109</v>
      </c>
      <c r="C6" s="34">
        <v>3380203</v>
      </c>
    </row>
    <row r="7" spans="2:3" x14ac:dyDescent="0.25">
      <c r="B7" s="8" t="s">
        <v>205</v>
      </c>
      <c r="C7" s="34">
        <v>2727713</v>
      </c>
    </row>
    <row r="8" spans="2:3" x14ac:dyDescent="0.25">
      <c r="B8" s="8" t="s">
        <v>218</v>
      </c>
      <c r="C8" s="34">
        <v>2279938</v>
      </c>
    </row>
    <row r="9" spans="2:3" x14ac:dyDescent="0.25">
      <c r="B9" s="8" t="s">
        <v>262</v>
      </c>
      <c r="C9" s="34">
        <v>26627192</v>
      </c>
    </row>
    <row r="23" spans="2:3" x14ac:dyDescent="0.25">
      <c r="B23" s="7" t="s">
        <v>326</v>
      </c>
      <c r="C23" t="s">
        <v>334</v>
      </c>
    </row>
    <row r="24" spans="2:3" x14ac:dyDescent="0.25">
      <c r="B24" s="8" t="s">
        <v>202</v>
      </c>
      <c r="C24" s="11">
        <v>0.57514566873214157</v>
      </c>
    </row>
    <row r="25" spans="2:3" x14ac:dyDescent="0.25">
      <c r="B25" s="8" t="s">
        <v>101</v>
      </c>
      <c r="C25" s="11">
        <v>0.54758729031385234</v>
      </c>
    </row>
    <row r="26" spans="2:3" x14ac:dyDescent="0.25">
      <c r="B26" s="8" t="s">
        <v>198</v>
      </c>
      <c r="C26" s="11">
        <v>0.54225604395604476</v>
      </c>
    </row>
    <row r="27" spans="2:3" x14ac:dyDescent="0.25">
      <c r="B27" s="8" t="s">
        <v>104</v>
      </c>
      <c r="C27" s="11">
        <v>0.53287977362981942</v>
      </c>
    </row>
    <row r="28" spans="2:3" x14ac:dyDescent="0.25">
      <c r="B28" s="8" t="s">
        <v>24</v>
      </c>
      <c r="C28" s="11">
        <v>0.5327531784909908</v>
      </c>
    </row>
    <row r="29" spans="2:3" x14ac:dyDescent="0.25">
      <c r="B29" s="8" t="s">
        <v>262</v>
      </c>
      <c r="C29" s="11">
        <v>0.54495381296268885</v>
      </c>
    </row>
    <row r="38" spans="11:12" x14ac:dyDescent="0.25">
      <c r="K38" s="7" t="s">
        <v>326</v>
      </c>
      <c r="L38" t="s">
        <v>327</v>
      </c>
    </row>
    <row r="39" spans="11:12" x14ac:dyDescent="0.25">
      <c r="K39" s="8" t="s">
        <v>159</v>
      </c>
      <c r="L39" s="4">
        <v>1179.8129560685034</v>
      </c>
    </row>
    <row r="40" spans="11:12" x14ac:dyDescent="0.25">
      <c r="K40" s="8" t="s">
        <v>128</v>
      </c>
      <c r="L40" s="4">
        <v>1080.5807544612605</v>
      </c>
    </row>
    <row r="41" spans="11:12" x14ac:dyDescent="0.25">
      <c r="K41" s="8" t="s">
        <v>218</v>
      </c>
      <c r="L41" s="4">
        <v>1078.388318009735</v>
      </c>
    </row>
    <row r="42" spans="11:12" x14ac:dyDescent="0.25">
      <c r="K42" s="8" t="s">
        <v>70</v>
      </c>
      <c r="L42" s="4">
        <v>58.877192982456137</v>
      </c>
    </row>
    <row r="43" spans="11:12" x14ac:dyDescent="0.25">
      <c r="K43" s="8" t="s">
        <v>24</v>
      </c>
      <c r="L43" s="4">
        <v>45</v>
      </c>
    </row>
    <row r="44" spans="11:12" x14ac:dyDescent="0.25">
      <c r="K44" s="8" t="s">
        <v>262</v>
      </c>
      <c r="L44" s="4">
        <v>1089.6677025527192</v>
      </c>
    </row>
  </sheetData>
  <pageMargins left="0.7" right="0.7" top="0.78740157499999996" bottom="0.78740157499999996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EF9F0-492E-4481-9B0D-20A1DDF1C0D0}">
  <dimension ref="A1:R36"/>
  <sheetViews>
    <sheetView showGridLines="0" tabSelected="1" workbookViewId="0">
      <selection activeCell="L39" sqref="L39"/>
    </sheetView>
  </sheetViews>
  <sheetFormatPr baseColWidth="10" defaultRowHeight="15" x14ac:dyDescent="0.25"/>
  <cols>
    <col min="1" max="1" width="2" customWidth="1"/>
    <col min="8" max="8" width="19.7109375" customWidth="1"/>
    <col min="10" max="11" width="16.7109375" bestFit="1" customWidth="1"/>
    <col min="12" max="12" width="8" customWidth="1"/>
    <col min="13" max="13" width="16.7109375" bestFit="1" customWidth="1"/>
    <col min="14" max="14" width="8.42578125" customWidth="1"/>
    <col min="15" max="15" width="16.7109375" bestFit="1" customWidth="1"/>
    <col min="16" max="16" width="7.7109375" customWidth="1"/>
    <col min="17" max="17" width="18.140625" customWidth="1"/>
    <col min="18" max="18" width="2.85546875" customWidth="1"/>
  </cols>
  <sheetData>
    <row r="1" spans="1:18" ht="12.75" customHeight="1" x14ac:dyDescent="0.25">
      <c r="A1" s="26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8"/>
    </row>
    <row r="2" spans="1:18" ht="15" customHeight="1" x14ac:dyDescent="0.25">
      <c r="A2" s="29"/>
      <c r="B2" s="58" t="s">
        <v>312</v>
      </c>
      <c r="C2" s="59"/>
      <c r="D2" s="59"/>
      <c r="E2" s="59"/>
      <c r="F2" s="59"/>
      <c r="G2" s="59"/>
      <c r="H2" s="59"/>
      <c r="I2" s="59"/>
      <c r="J2" s="59"/>
      <c r="K2" s="17"/>
      <c r="L2" s="17"/>
      <c r="M2" s="17"/>
      <c r="N2" s="17"/>
      <c r="O2" s="17"/>
      <c r="P2" s="17"/>
      <c r="Q2" s="18"/>
      <c r="R2" s="30"/>
    </row>
    <row r="3" spans="1:18" ht="15.75" customHeight="1" x14ac:dyDescent="0.25">
      <c r="A3" s="29"/>
      <c r="B3" s="60"/>
      <c r="C3" s="61"/>
      <c r="D3" s="61"/>
      <c r="E3" s="61"/>
      <c r="F3" s="61"/>
      <c r="G3" s="61"/>
      <c r="H3" s="61"/>
      <c r="I3" s="61"/>
      <c r="J3" s="61"/>
      <c r="K3" s="55" t="s">
        <v>255</v>
      </c>
      <c r="L3" s="22"/>
      <c r="M3" s="57" t="s">
        <v>256</v>
      </c>
      <c r="N3" s="22"/>
      <c r="O3" s="57" t="s">
        <v>257</v>
      </c>
      <c r="P3" s="22"/>
      <c r="Q3" s="45" t="s">
        <v>283</v>
      </c>
      <c r="R3" s="30"/>
    </row>
    <row r="4" spans="1:18" ht="15.75" customHeight="1" x14ac:dyDescent="0.25">
      <c r="A4" s="29"/>
      <c r="B4" s="60"/>
      <c r="C4" s="61"/>
      <c r="D4" s="61"/>
      <c r="E4" s="61"/>
      <c r="F4" s="61"/>
      <c r="G4" s="61"/>
      <c r="H4" s="61"/>
      <c r="I4" s="61"/>
      <c r="J4" s="61"/>
      <c r="K4" s="56">
        <v>85271008</v>
      </c>
      <c r="L4" s="22"/>
      <c r="M4" s="56">
        <v>53049908</v>
      </c>
      <c r="N4" s="22"/>
      <c r="O4" s="56">
        <v>32221100</v>
      </c>
      <c r="P4" s="22"/>
      <c r="Q4" s="48">
        <v>1345316</v>
      </c>
      <c r="R4" s="30"/>
    </row>
    <row r="5" spans="1:18" ht="15" customHeight="1" x14ac:dyDescent="0.25">
      <c r="A5" s="29"/>
      <c r="B5" s="60"/>
      <c r="C5" s="61"/>
      <c r="D5" s="61"/>
      <c r="E5" s="61"/>
      <c r="F5" s="61"/>
      <c r="G5" s="61"/>
      <c r="H5" s="61"/>
      <c r="I5" s="61"/>
      <c r="J5" s="61"/>
      <c r="K5" s="22"/>
      <c r="L5" s="22"/>
      <c r="M5" s="22"/>
      <c r="N5" s="22"/>
      <c r="O5" s="22"/>
      <c r="P5" s="22"/>
      <c r="Q5" s="19"/>
      <c r="R5" s="30"/>
    </row>
    <row r="6" spans="1:18" ht="15.75" customHeight="1" x14ac:dyDescent="0.25">
      <c r="A6" s="29"/>
      <c r="B6" s="62"/>
      <c r="C6" s="63"/>
      <c r="D6" s="63"/>
      <c r="E6" s="63"/>
      <c r="F6" s="63"/>
      <c r="G6" s="63"/>
      <c r="H6" s="63"/>
      <c r="I6" s="63"/>
      <c r="J6" s="63"/>
      <c r="K6" s="20"/>
      <c r="L6" s="20"/>
      <c r="M6" s="20"/>
      <c r="N6" s="20">
        <v>885</v>
      </c>
      <c r="O6" s="20"/>
      <c r="P6" s="20"/>
      <c r="Q6" s="21"/>
      <c r="R6" s="30"/>
    </row>
    <row r="7" spans="1:18" ht="15" customHeight="1" x14ac:dyDescent="0.25">
      <c r="A7" s="29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30"/>
    </row>
    <row r="8" spans="1:18" ht="15" customHeight="1" x14ac:dyDescent="0.25">
      <c r="A8" s="29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31"/>
    </row>
    <row r="9" spans="1:18" x14ac:dyDescent="0.25">
      <c r="A9" s="29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31"/>
    </row>
    <row r="10" spans="1:18" x14ac:dyDescent="0.25">
      <c r="A10" s="29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31"/>
    </row>
    <row r="11" spans="1:18" x14ac:dyDescent="0.25">
      <c r="A11" s="29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31"/>
    </row>
    <row r="12" spans="1:18" x14ac:dyDescent="0.25">
      <c r="A12" s="29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31"/>
    </row>
    <row r="13" spans="1:18" x14ac:dyDescent="0.25">
      <c r="A13" s="29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31"/>
    </row>
    <row r="14" spans="1:18" x14ac:dyDescent="0.25">
      <c r="A14" s="29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31"/>
    </row>
    <row r="15" spans="1:18" x14ac:dyDescent="0.25">
      <c r="A15" s="29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31"/>
    </row>
    <row r="16" spans="1:18" x14ac:dyDescent="0.25">
      <c r="A16" s="29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31"/>
    </row>
    <row r="17" spans="1:18" x14ac:dyDescent="0.25">
      <c r="A17" s="29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31"/>
    </row>
    <row r="18" spans="1:18" x14ac:dyDescent="0.25">
      <c r="A18" s="29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31"/>
    </row>
    <row r="19" spans="1:18" x14ac:dyDescent="0.25">
      <c r="A19" s="29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31"/>
    </row>
    <row r="20" spans="1:18" x14ac:dyDescent="0.25">
      <c r="A20" s="29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31"/>
    </row>
    <row r="21" spans="1:18" x14ac:dyDescent="0.25">
      <c r="A21" s="29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31"/>
    </row>
    <row r="22" spans="1:18" x14ac:dyDescent="0.25">
      <c r="A22" s="29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31"/>
    </row>
    <row r="23" spans="1:18" x14ac:dyDescent="0.25">
      <c r="A23" s="29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>
        <v>8.1999999999999993</v>
      </c>
      <c r="M23" s="24"/>
      <c r="N23" s="24"/>
      <c r="O23" s="24"/>
      <c r="P23" s="24"/>
      <c r="Q23" s="24"/>
      <c r="R23" s="31"/>
    </row>
    <row r="24" spans="1:18" x14ac:dyDescent="0.25">
      <c r="A24" s="29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31"/>
    </row>
    <row r="25" spans="1:18" x14ac:dyDescent="0.25">
      <c r="A25" s="29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31"/>
    </row>
    <row r="26" spans="1:18" x14ac:dyDescent="0.25">
      <c r="A26" s="29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31"/>
    </row>
    <row r="27" spans="1:18" x14ac:dyDescent="0.25">
      <c r="A27" s="29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31"/>
    </row>
    <row r="28" spans="1:18" x14ac:dyDescent="0.25">
      <c r="A28" s="29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31"/>
    </row>
    <row r="29" spans="1:18" x14ac:dyDescent="0.25">
      <c r="A29" s="29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31"/>
    </row>
    <row r="30" spans="1:18" x14ac:dyDescent="0.25">
      <c r="A30" s="29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31"/>
    </row>
    <row r="31" spans="1:18" x14ac:dyDescent="0.25">
      <c r="A31" s="29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31"/>
    </row>
    <row r="32" spans="1:18" x14ac:dyDescent="0.25">
      <c r="A32" s="29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31"/>
    </row>
    <row r="33" spans="1:18" x14ac:dyDescent="0.25">
      <c r="A33" s="29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31"/>
    </row>
    <row r="34" spans="1:18" x14ac:dyDescent="0.25">
      <c r="A34" s="29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31"/>
    </row>
    <row r="35" spans="1:18" x14ac:dyDescent="0.25">
      <c r="A35" s="29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31"/>
    </row>
    <row r="36" spans="1:18" x14ac:dyDescent="0.25">
      <c r="A36" s="32"/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33"/>
    </row>
  </sheetData>
  <mergeCells count="1">
    <mergeCell ref="B2:J6"/>
  </mergeCells>
  <pageMargins left="0.7" right="0.7" top="0.78740157499999996" bottom="0.78740157499999996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042CF-7FCA-473F-81E3-E7C23DFD849A}">
  <dimension ref="A1:R36"/>
  <sheetViews>
    <sheetView showGridLines="0" workbookViewId="0">
      <selection activeCell="T8" sqref="T8"/>
    </sheetView>
  </sheetViews>
  <sheetFormatPr baseColWidth="10" defaultRowHeight="15" x14ac:dyDescent="0.25"/>
  <cols>
    <col min="1" max="1" width="2" customWidth="1"/>
    <col min="8" max="8" width="19.7109375" customWidth="1"/>
    <col min="10" max="11" width="16.7109375" bestFit="1" customWidth="1"/>
    <col min="12" max="12" width="8.140625" customWidth="1"/>
    <col min="13" max="13" width="16.7109375" bestFit="1" customWidth="1"/>
    <col min="14" max="14" width="8.85546875" customWidth="1"/>
    <col min="15" max="15" width="16.7109375" bestFit="1" customWidth="1"/>
    <col min="16" max="16" width="6.42578125" customWidth="1"/>
    <col min="17" max="17" width="17.85546875" customWidth="1"/>
    <col min="18" max="18" width="3.140625" customWidth="1"/>
  </cols>
  <sheetData>
    <row r="1" spans="1:18" ht="12.75" customHeight="1" x14ac:dyDescent="0.25">
      <c r="A1" s="26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8"/>
    </row>
    <row r="2" spans="1:18" ht="15" customHeight="1" x14ac:dyDescent="0.25">
      <c r="A2" s="29"/>
      <c r="B2" s="58" t="s">
        <v>312</v>
      </c>
      <c r="C2" s="59"/>
      <c r="D2" s="59"/>
      <c r="E2" s="59"/>
      <c r="F2" s="59"/>
      <c r="G2" s="59"/>
      <c r="H2" s="59"/>
      <c r="I2" s="59"/>
      <c r="J2" s="59"/>
      <c r="K2" s="17"/>
      <c r="L2" s="17"/>
      <c r="M2" s="17"/>
      <c r="N2" s="17"/>
      <c r="O2" s="17"/>
      <c r="P2" s="17"/>
      <c r="Q2" s="18"/>
      <c r="R2" s="30"/>
    </row>
    <row r="3" spans="1:18" ht="15.75" customHeight="1" x14ac:dyDescent="0.25">
      <c r="A3" s="29"/>
      <c r="B3" s="60"/>
      <c r="C3" s="61"/>
      <c r="D3" s="61"/>
      <c r="E3" s="61"/>
      <c r="F3" s="61"/>
      <c r="G3" s="61"/>
      <c r="H3" s="61"/>
      <c r="I3" s="61"/>
      <c r="J3" s="61"/>
      <c r="K3" s="55" t="s">
        <v>255</v>
      </c>
      <c r="L3" s="22"/>
      <c r="M3" s="57" t="s">
        <v>256</v>
      </c>
      <c r="N3" s="22"/>
      <c r="O3" s="57" t="s">
        <v>257</v>
      </c>
      <c r="P3" s="22"/>
      <c r="Q3" s="44" t="s">
        <v>283</v>
      </c>
      <c r="R3" s="30"/>
    </row>
    <row r="4" spans="1:18" ht="15.75" customHeight="1" x14ac:dyDescent="0.25">
      <c r="A4" s="29"/>
      <c r="B4" s="60"/>
      <c r="C4" s="61"/>
      <c r="D4" s="61"/>
      <c r="E4" s="61"/>
      <c r="F4" s="61"/>
      <c r="G4" s="61"/>
      <c r="H4" s="61"/>
      <c r="I4" s="61"/>
      <c r="J4" s="61"/>
      <c r="K4" s="56">
        <v>85271008</v>
      </c>
      <c r="L4" s="22"/>
      <c r="M4" s="56">
        <v>53049908</v>
      </c>
      <c r="N4" s="22"/>
      <c r="O4" s="56">
        <v>32221100</v>
      </c>
      <c r="P4" s="22"/>
      <c r="Q4" s="48">
        <v>1345316</v>
      </c>
      <c r="R4" s="30"/>
    </row>
    <row r="5" spans="1:18" ht="15" customHeight="1" x14ac:dyDescent="0.25">
      <c r="A5" s="29"/>
      <c r="B5" s="60"/>
      <c r="C5" s="61"/>
      <c r="D5" s="61"/>
      <c r="E5" s="61"/>
      <c r="F5" s="61"/>
      <c r="G5" s="61"/>
      <c r="H5" s="61"/>
      <c r="I5" s="61"/>
      <c r="J5" s="61"/>
      <c r="K5" s="22"/>
      <c r="L5" s="22"/>
      <c r="M5" s="22"/>
      <c r="N5" s="22"/>
      <c r="O5" s="22"/>
      <c r="P5" s="22"/>
      <c r="Q5" s="19"/>
      <c r="R5" s="30"/>
    </row>
    <row r="6" spans="1:18" ht="15.75" customHeight="1" x14ac:dyDescent="0.25">
      <c r="A6" s="29"/>
      <c r="B6" s="62"/>
      <c r="C6" s="63"/>
      <c r="D6" s="63"/>
      <c r="E6" s="63"/>
      <c r="F6" s="63"/>
      <c r="G6" s="63"/>
      <c r="H6" s="63"/>
      <c r="I6" s="63"/>
      <c r="J6" s="63"/>
      <c r="K6" s="20"/>
      <c r="L6" s="20"/>
      <c r="M6" s="20"/>
      <c r="N6" s="20"/>
      <c r="O6" s="20"/>
      <c r="P6" s="20"/>
      <c r="Q6" s="21"/>
      <c r="R6" s="30"/>
    </row>
    <row r="7" spans="1:18" x14ac:dyDescent="0.25">
      <c r="A7" s="29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30"/>
    </row>
    <row r="8" spans="1:18" x14ac:dyDescent="0.25">
      <c r="A8" s="29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31"/>
    </row>
    <row r="9" spans="1:18" x14ac:dyDescent="0.25">
      <c r="A9" s="29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31"/>
    </row>
    <row r="10" spans="1:18" x14ac:dyDescent="0.25">
      <c r="A10" s="29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31"/>
    </row>
    <row r="11" spans="1:18" x14ac:dyDescent="0.25">
      <c r="A11" s="29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31"/>
    </row>
    <row r="12" spans="1:18" x14ac:dyDescent="0.25">
      <c r="A12" s="29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31"/>
    </row>
    <row r="13" spans="1:18" x14ac:dyDescent="0.25">
      <c r="A13" s="29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31"/>
    </row>
    <row r="14" spans="1:18" x14ac:dyDescent="0.25">
      <c r="A14" s="29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31"/>
    </row>
    <row r="15" spans="1:18" x14ac:dyDescent="0.25">
      <c r="A15" s="29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31"/>
    </row>
    <row r="16" spans="1:18" x14ac:dyDescent="0.25">
      <c r="A16" s="29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31"/>
    </row>
    <row r="17" spans="1:18" x14ac:dyDescent="0.25">
      <c r="A17" s="29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31"/>
    </row>
    <row r="18" spans="1:18" x14ac:dyDescent="0.25">
      <c r="A18" s="29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31"/>
    </row>
    <row r="19" spans="1:18" x14ac:dyDescent="0.25">
      <c r="A19" s="29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31"/>
    </row>
    <row r="20" spans="1:18" x14ac:dyDescent="0.25">
      <c r="A20" s="29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31"/>
    </row>
    <row r="21" spans="1:18" x14ac:dyDescent="0.25">
      <c r="A21" s="29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31"/>
    </row>
    <row r="22" spans="1:18" x14ac:dyDescent="0.25">
      <c r="A22" s="29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31"/>
    </row>
    <row r="23" spans="1:18" x14ac:dyDescent="0.25">
      <c r="A23" s="29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31"/>
    </row>
    <row r="24" spans="1:18" x14ac:dyDescent="0.25">
      <c r="A24" s="29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31"/>
    </row>
    <row r="25" spans="1:18" x14ac:dyDescent="0.25">
      <c r="A25" s="29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31"/>
    </row>
    <row r="26" spans="1:18" x14ac:dyDescent="0.25">
      <c r="A26" s="29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31"/>
    </row>
    <row r="27" spans="1:18" x14ac:dyDescent="0.25">
      <c r="A27" s="29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31"/>
    </row>
    <row r="28" spans="1:18" x14ac:dyDescent="0.25">
      <c r="A28" s="29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31"/>
    </row>
    <row r="29" spans="1:18" x14ac:dyDescent="0.25">
      <c r="A29" s="29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31"/>
    </row>
    <row r="30" spans="1:18" x14ac:dyDescent="0.25">
      <c r="A30" s="29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31"/>
    </row>
    <row r="31" spans="1:18" x14ac:dyDescent="0.25">
      <c r="A31" s="29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31"/>
    </row>
    <row r="32" spans="1:18" x14ac:dyDescent="0.25">
      <c r="A32" s="29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31"/>
    </row>
    <row r="33" spans="1:18" x14ac:dyDescent="0.25">
      <c r="A33" s="29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31"/>
    </row>
    <row r="34" spans="1:18" x14ac:dyDescent="0.25">
      <c r="A34" s="29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31"/>
    </row>
    <row r="35" spans="1:18" x14ac:dyDescent="0.25">
      <c r="A35" s="29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31"/>
    </row>
    <row r="36" spans="1:18" x14ac:dyDescent="0.25">
      <c r="A36" s="32"/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33"/>
    </row>
  </sheetData>
  <mergeCells count="1">
    <mergeCell ref="B2:J6"/>
  </mergeCells>
  <pageMargins left="0.7" right="0.7" top="0.78740157499999996" bottom="0.78740157499999996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63957-5984-40F4-A651-9DA26D38B9BA}">
  <dimension ref="A1:R36"/>
  <sheetViews>
    <sheetView showGridLines="0" workbookViewId="0">
      <selection activeCell="O40" sqref="O40"/>
    </sheetView>
  </sheetViews>
  <sheetFormatPr baseColWidth="10" defaultRowHeight="15" x14ac:dyDescent="0.25"/>
  <cols>
    <col min="1" max="1" width="2" customWidth="1"/>
    <col min="8" max="8" width="19.7109375" customWidth="1"/>
    <col min="10" max="11" width="16.7109375" bestFit="1" customWidth="1"/>
    <col min="12" max="12" width="8.5703125" customWidth="1"/>
    <col min="13" max="13" width="16.7109375" bestFit="1" customWidth="1"/>
    <col min="14" max="14" width="8.7109375" customWidth="1"/>
    <col min="15" max="15" width="16.7109375" bestFit="1" customWidth="1"/>
    <col min="16" max="16" width="7.5703125" customWidth="1"/>
    <col min="17" max="17" width="17.42578125" bestFit="1" customWidth="1"/>
    <col min="18" max="18" width="3.140625" customWidth="1"/>
  </cols>
  <sheetData>
    <row r="1" spans="1:18" ht="12.75" customHeight="1" x14ac:dyDescent="0.25">
      <c r="A1" s="26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8"/>
    </row>
    <row r="2" spans="1:18" ht="15" customHeight="1" x14ac:dyDescent="0.25">
      <c r="A2" s="29"/>
      <c r="B2" s="58" t="s">
        <v>312</v>
      </c>
      <c r="C2" s="59"/>
      <c r="D2" s="59"/>
      <c r="E2" s="59"/>
      <c r="F2" s="59"/>
      <c r="G2" s="59"/>
      <c r="H2" s="59"/>
      <c r="I2" s="59"/>
      <c r="J2" s="59"/>
      <c r="K2" s="17"/>
      <c r="L2" s="17"/>
      <c r="M2" s="17"/>
      <c r="N2" s="17"/>
      <c r="O2" s="17"/>
      <c r="P2" s="17"/>
      <c r="Q2" s="18"/>
      <c r="R2" s="30"/>
    </row>
    <row r="3" spans="1:18" ht="15.75" customHeight="1" x14ac:dyDescent="0.25">
      <c r="A3" s="29"/>
      <c r="B3" s="60"/>
      <c r="C3" s="64"/>
      <c r="D3" s="64"/>
      <c r="E3" s="64"/>
      <c r="F3" s="64"/>
      <c r="G3" s="64"/>
      <c r="H3" s="64"/>
      <c r="I3" s="64"/>
      <c r="J3" s="64"/>
      <c r="K3" s="55" t="s">
        <v>255</v>
      </c>
      <c r="L3" s="22"/>
      <c r="M3" s="57" t="s">
        <v>256</v>
      </c>
      <c r="N3" s="22"/>
      <c r="O3" s="57" t="s">
        <v>257</v>
      </c>
      <c r="P3" s="22"/>
      <c r="Q3" s="45" t="s">
        <v>283</v>
      </c>
      <c r="R3" s="30"/>
    </row>
    <row r="4" spans="1:18" ht="15.75" customHeight="1" x14ac:dyDescent="0.25">
      <c r="A4" s="29"/>
      <c r="B4" s="60"/>
      <c r="C4" s="64"/>
      <c r="D4" s="64"/>
      <c r="E4" s="64"/>
      <c r="F4" s="64"/>
      <c r="G4" s="64"/>
      <c r="H4" s="64"/>
      <c r="I4" s="64"/>
      <c r="J4" s="64"/>
      <c r="K4" s="56">
        <v>85271008</v>
      </c>
      <c r="L4" s="22"/>
      <c r="M4" s="56">
        <v>53049908</v>
      </c>
      <c r="N4" s="22"/>
      <c r="O4" s="56">
        <v>32221100</v>
      </c>
      <c r="P4" s="22"/>
      <c r="Q4" s="48">
        <v>1345316</v>
      </c>
      <c r="R4" s="30"/>
    </row>
    <row r="5" spans="1:18" ht="15" customHeight="1" x14ac:dyDescent="0.25">
      <c r="A5" s="29"/>
      <c r="B5" s="60"/>
      <c r="C5" s="64"/>
      <c r="D5" s="64"/>
      <c r="E5" s="64"/>
      <c r="F5" s="64"/>
      <c r="G5" s="64"/>
      <c r="H5" s="64"/>
      <c r="I5" s="64"/>
      <c r="J5" s="64"/>
      <c r="K5" s="22"/>
      <c r="L5" s="22"/>
      <c r="M5" s="22"/>
      <c r="N5" s="22"/>
      <c r="O5" s="22"/>
      <c r="P5" s="22"/>
      <c r="Q5" s="19"/>
      <c r="R5" s="30"/>
    </row>
    <row r="6" spans="1:18" ht="15.75" customHeight="1" x14ac:dyDescent="0.25">
      <c r="A6" s="29"/>
      <c r="B6" s="62"/>
      <c r="C6" s="63"/>
      <c r="D6" s="63"/>
      <c r="E6" s="63"/>
      <c r="F6" s="63"/>
      <c r="G6" s="63"/>
      <c r="H6" s="63"/>
      <c r="I6" s="63"/>
      <c r="J6" s="63"/>
      <c r="K6" s="20"/>
      <c r="L6" s="20"/>
      <c r="M6" s="20"/>
      <c r="N6" s="20"/>
      <c r="O6" s="20"/>
      <c r="P6" s="20"/>
      <c r="Q6" s="21"/>
      <c r="R6" s="30"/>
    </row>
    <row r="7" spans="1:18" ht="15" customHeight="1" x14ac:dyDescent="0.25">
      <c r="A7" s="29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30"/>
    </row>
    <row r="8" spans="1:18" x14ac:dyDescent="0.25">
      <c r="A8" s="29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31"/>
    </row>
    <row r="9" spans="1:18" x14ac:dyDescent="0.25">
      <c r="A9" s="29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31"/>
    </row>
    <row r="10" spans="1:18" x14ac:dyDescent="0.25">
      <c r="A10" s="29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31"/>
    </row>
    <row r="11" spans="1:18" x14ac:dyDescent="0.25">
      <c r="A11" s="29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31"/>
    </row>
    <row r="12" spans="1:18" x14ac:dyDescent="0.25">
      <c r="A12" s="29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31"/>
    </row>
    <row r="13" spans="1:18" x14ac:dyDescent="0.25">
      <c r="A13" s="29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31"/>
    </row>
    <row r="14" spans="1:18" x14ac:dyDescent="0.25">
      <c r="A14" s="29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31"/>
    </row>
    <row r="15" spans="1:18" x14ac:dyDescent="0.25">
      <c r="A15" s="29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31"/>
    </row>
    <row r="16" spans="1:18" x14ac:dyDescent="0.25">
      <c r="A16" s="29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31"/>
    </row>
    <row r="17" spans="1:18" x14ac:dyDescent="0.25">
      <c r="A17" s="29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31"/>
    </row>
    <row r="18" spans="1:18" x14ac:dyDescent="0.25">
      <c r="A18" s="29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31"/>
    </row>
    <row r="19" spans="1:18" x14ac:dyDescent="0.25">
      <c r="A19" s="29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31"/>
    </row>
    <row r="20" spans="1:18" x14ac:dyDescent="0.25">
      <c r="A20" s="29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31"/>
    </row>
    <row r="21" spans="1:18" x14ac:dyDescent="0.25">
      <c r="A21" s="29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31"/>
    </row>
    <row r="22" spans="1:18" x14ac:dyDescent="0.25">
      <c r="A22" s="29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31"/>
    </row>
    <row r="23" spans="1:18" x14ac:dyDescent="0.25">
      <c r="A23" s="29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31"/>
    </row>
    <row r="24" spans="1:18" x14ac:dyDescent="0.25">
      <c r="A24" s="29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31"/>
    </row>
    <row r="25" spans="1:18" x14ac:dyDescent="0.25">
      <c r="A25" s="29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31"/>
    </row>
    <row r="26" spans="1:18" x14ac:dyDescent="0.25">
      <c r="A26" s="29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31"/>
    </row>
    <row r="27" spans="1:18" x14ac:dyDescent="0.25">
      <c r="A27" s="29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31"/>
    </row>
    <row r="28" spans="1:18" x14ac:dyDescent="0.25">
      <c r="A28" s="29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31"/>
    </row>
    <row r="29" spans="1:18" x14ac:dyDescent="0.25">
      <c r="A29" s="29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31"/>
    </row>
    <row r="30" spans="1:18" x14ac:dyDescent="0.25">
      <c r="A30" s="29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31"/>
    </row>
    <row r="31" spans="1:18" x14ac:dyDescent="0.25">
      <c r="A31" s="29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31"/>
    </row>
    <row r="32" spans="1:18" x14ac:dyDescent="0.25">
      <c r="A32" s="29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31"/>
    </row>
    <row r="33" spans="1:18" x14ac:dyDescent="0.25">
      <c r="A33" s="29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31"/>
    </row>
    <row r="34" spans="1:18" x14ac:dyDescent="0.25">
      <c r="A34" s="29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31"/>
    </row>
    <row r="35" spans="1:18" x14ac:dyDescent="0.25">
      <c r="A35" s="29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31"/>
    </row>
    <row r="36" spans="1:18" x14ac:dyDescent="0.25">
      <c r="A36" s="32"/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33"/>
    </row>
  </sheetData>
  <mergeCells count="1">
    <mergeCell ref="B2:J6"/>
  </mergeCells>
  <pageMargins left="0.7" right="0.7" top="0.78740157499999996" bottom="0.78740157499999996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F42FB-A660-482B-BBBC-D0734B2ECB15}">
  <dimension ref="A1:E86"/>
  <sheetViews>
    <sheetView topLeftCell="A61" workbookViewId="0">
      <selection activeCell="C89" sqref="C89"/>
    </sheetView>
  </sheetViews>
  <sheetFormatPr baseColWidth="10" defaultRowHeight="15" x14ac:dyDescent="0.25"/>
  <cols>
    <col min="1" max="1" width="11.5703125" bestFit="1" customWidth="1"/>
    <col min="2" max="2" width="29.140625" bestFit="1" customWidth="1"/>
    <col min="3" max="3" width="20.28515625" customWidth="1"/>
    <col min="4" max="4" width="34.5703125" customWidth="1"/>
    <col min="5" max="5" width="33.85546875" customWidth="1"/>
  </cols>
  <sheetData>
    <row r="1" spans="1:5" x14ac:dyDescent="0.25">
      <c r="A1" t="s">
        <v>3</v>
      </c>
      <c r="B1" t="s">
        <v>255</v>
      </c>
      <c r="C1" t="s">
        <v>321</v>
      </c>
      <c r="D1" t="s">
        <v>322</v>
      </c>
      <c r="E1" t="s">
        <v>323</v>
      </c>
    </row>
    <row r="2" spans="1:5" x14ac:dyDescent="0.25">
      <c r="A2" s="2">
        <v>2011</v>
      </c>
      <c r="B2" s="4">
        <v>8964888</v>
      </c>
    </row>
    <row r="3" spans="1:5" x14ac:dyDescent="0.25">
      <c r="A3" s="2">
        <v>2012</v>
      </c>
      <c r="B3" s="4">
        <v>9175983</v>
      </c>
    </row>
    <row r="4" spans="1:5" x14ac:dyDescent="0.25">
      <c r="A4" s="2">
        <v>2013</v>
      </c>
      <c r="B4" s="4">
        <v>15240037</v>
      </c>
    </row>
    <row r="5" spans="1:5" x14ac:dyDescent="0.25">
      <c r="A5" s="2">
        <v>2014</v>
      </c>
      <c r="B5" s="4">
        <v>14152724</v>
      </c>
    </row>
    <row r="6" spans="1:5" x14ac:dyDescent="0.25">
      <c r="A6" s="2">
        <v>2015</v>
      </c>
      <c r="B6" s="4">
        <v>20023991</v>
      </c>
    </row>
    <row r="7" spans="1:5" x14ac:dyDescent="0.25">
      <c r="A7" s="2">
        <v>2016</v>
      </c>
      <c r="B7" s="4">
        <v>17713385</v>
      </c>
      <c r="C7" s="4">
        <v>17713385</v>
      </c>
      <c r="D7" s="4">
        <v>17713385</v>
      </c>
      <c r="E7" s="4">
        <v>17713385</v>
      </c>
    </row>
    <row r="8" spans="1:5" x14ac:dyDescent="0.25">
      <c r="A8" s="2">
        <v>2017</v>
      </c>
      <c r="C8" s="4">
        <f>_xlfn.FORECAST.ETS(A8,$B$2:$B$7,$A$2:$A$7,1,1)</f>
        <v>23649772.523139529</v>
      </c>
      <c r="D8" s="4">
        <f>C8-_xlfn.FORECAST.ETS.CONFINT(A8,$B$2:$B$7,$A$2:$A$7,0.95,1,1)</f>
        <v>22116395.108258557</v>
      </c>
      <c r="E8" s="4">
        <f>C8+_xlfn.FORECAST.ETS.CONFINT(A8,$B$2:$B$7,$A$2:$A$7,0.95,1,1)</f>
        <v>25183149.938020501</v>
      </c>
    </row>
    <row r="9" spans="1:5" x14ac:dyDescent="0.25">
      <c r="A9" s="2">
        <v>2018</v>
      </c>
      <c r="C9" s="4">
        <f>_xlfn.FORECAST.ETS(A9,$B$2:$B$7,$A$2:$A$7,1,1)</f>
        <v>22762904.371371079</v>
      </c>
      <c r="D9" s="4">
        <f>C9-_xlfn.FORECAST.ETS.CONFINT(A9,$B$2:$B$7,$A$2:$A$7,0.95,1,1)</f>
        <v>20844340.981200099</v>
      </c>
      <c r="E9" s="4">
        <f>C9+_xlfn.FORECAST.ETS.CONFINT(A9,$B$2:$B$7,$A$2:$A$7,0.95,1,1)</f>
        <v>24681467.761542059</v>
      </c>
    </row>
    <row r="10" spans="1:5" x14ac:dyDescent="0.25">
      <c r="A10" s="2">
        <v>2019</v>
      </c>
      <c r="C10" s="4">
        <f>_xlfn.FORECAST.ETS(A10,$B$2:$B$7,$A$2:$A$7,1,1)</f>
        <v>28361999.375866894</v>
      </c>
      <c r="D10" s="4">
        <f>C10-_xlfn.FORECAST.ETS.CONFINT(A10,$B$2:$B$7,$A$2:$A$7,0.95,1,1)</f>
        <v>26121997.897834651</v>
      </c>
      <c r="E10" s="4">
        <f>C10+_xlfn.FORECAST.ETS.CONFINT(A10,$B$2:$B$7,$A$2:$A$7,0.95,1,1)</f>
        <v>30602000.853899136</v>
      </c>
    </row>
    <row r="11" spans="1:5" x14ac:dyDescent="0.25">
      <c r="A11" s="2">
        <v>2020</v>
      </c>
      <c r="C11" s="4">
        <f>_xlfn.FORECAST.ETS(A11,$B$2:$B$7,$A$2:$A$7,1,1)</f>
        <v>27475131.224098448</v>
      </c>
      <c r="D11" s="4">
        <f>C11-_xlfn.FORECAST.ETS.CONFINT(A11,$B$2:$B$7,$A$2:$A$7,0.95,1,1)</f>
        <v>24954352.02689198</v>
      </c>
      <c r="E11" s="4">
        <f>C11+_xlfn.FORECAST.ETS.CONFINT(A11,$B$2:$B$7,$A$2:$A$7,0.95,1,1)</f>
        <v>29995910.421304915</v>
      </c>
    </row>
    <row r="21" spans="2:4" x14ac:dyDescent="0.25">
      <c r="B21" s="35"/>
      <c r="C21" s="36"/>
      <c r="D21" s="37"/>
    </row>
    <row r="22" spans="2:4" x14ac:dyDescent="0.25">
      <c r="B22" s="38"/>
      <c r="C22" s="39"/>
      <c r="D22" s="40"/>
    </row>
    <row r="23" spans="2:4" x14ac:dyDescent="0.25">
      <c r="B23" s="38"/>
      <c r="C23" s="39"/>
      <c r="D23" s="40"/>
    </row>
    <row r="24" spans="2:4" x14ac:dyDescent="0.25">
      <c r="B24" s="38"/>
      <c r="C24" s="39"/>
      <c r="D24" s="40"/>
    </row>
    <row r="25" spans="2:4" x14ac:dyDescent="0.25">
      <c r="B25" s="38"/>
      <c r="C25" s="39"/>
      <c r="D25" s="40"/>
    </row>
    <row r="26" spans="2:4" x14ac:dyDescent="0.25">
      <c r="B26" s="38"/>
      <c r="C26" s="39"/>
      <c r="D26" s="40"/>
    </row>
    <row r="27" spans="2:4" x14ac:dyDescent="0.25">
      <c r="B27" s="38"/>
      <c r="C27" s="39"/>
      <c r="D27" s="40"/>
    </row>
    <row r="28" spans="2:4" x14ac:dyDescent="0.25">
      <c r="B28" s="38"/>
      <c r="C28" s="39"/>
      <c r="D28" s="40"/>
    </row>
    <row r="29" spans="2:4" x14ac:dyDescent="0.25">
      <c r="B29" s="38"/>
      <c r="C29" s="39"/>
      <c r="D29" s="40"/>
    </row>
    <row r="30" spans="2:4" x14ac:dyDescent="0.25">
      <c r="B30" s="38"/>
      <c r="C30" s="39"/>
      <c r="D30" s="40"/>
    </row>
    <row r="31" spans="2:4" x14ac:dyDescent="0.25">
      <c r="B31" s="38"/>
      <c r="C31" s="39"/>
      <c r="D31" s="40"/>
    </row>
    <row r="32" spans="2:4" x14ac:dyDescent="0.25">
      <c r="B32" s="38"/>
      <c r="C32" s="39"/>
      <c r="D32" s="40"/>
    </row>
    <row r="33" spans="2:4" x14ac:dyDescent="0.25">
      <c r="B33" s="38"/>
      <c r="C33" s="39"/>
      <c r="D33" s="40"/>
    </row>
    <row r="34" spans="2:4" x14ac:dyDescent="0.25">
      <c r="B34" s="38"/>
      <c r="C34" s="39"/>
      <c r="D34" s="40"/>
    </row>
    <row r="35" spans="2:4" x14ac:dyDescent="0.25">
      <c r="B35" s="38"/>
      <c r="C35" s="39"/>
      <c r="D35" s="40"/>
    </row>
    <row r="36" spans="2:4" x14ac:dyDescent="0.25">
      <c r="B36" s="38"/>
      <c r="C36" s="39"/>
      <c r="D36" s="40"/>
    </row>
    <row r="37" spans="2:4" x14ac:dyDescent="0.25">
      <c r="B37" s="38"/>
      <c r="C37" s="39"/>
      <c r="D37" s="40"/>
    </row>
    <row r="38" spans="2:4" x14ac:dyDescent="0.25">
      <c r="B38" s="41"/>
      <c r="C38" s="42"/>
      <c r="D38" s="43"/>
    </row>
    <row r="42" spans="2:4" x14ac:dyDescent="0.25">
      <c r="B42" s="7" t="s">
        <v>8</v>
      </c>
      <c r="C42" t="s">
        <v>338</v>
      </c>
    </row>
    <row r="43" spans="2:4" x14ac:dyDescent="0.25">
      <c r="B43" s="8" t="s">
        <v>21</v>
      </c>
      <c r="C43" s="4">
        <v>7935738</v>
      </c>
    </row>
    <row r="44" spans="2:4" x14ac:dyDescent="0.25">
      <c r="B44" s="8" t="s">
        <v>45</v>
      </c>
      <c r="C44" s="4">
        <v>8432872</v>
      </c>
    </row>
    <row r="45" spans="2:4" x14ac:dyDescent="0.25">
      <c r="B45" s="8" t="s">
        <v>43</v>
      </c>
      <c r="C45" s="4">
        <v>8978596</v>
      </c>
    </row>
    <row r="46" spans="2:4" x14ac:dyDescent="0.25">
      <c r="B46" s="8" t="s">
        <v>49</v>
      </c>
      <c r="C46" s="4">
        <v>10646196</v>
      </c>
    </row>
    <row r="47" spans="2:4" x14ac:dyDescent="0.25">
      <c r="B47" s="8" t="s">
        <v>28</v>
      </c>
      <c r="C47" s="4">
        <v>21302059</v>
      </c>
    </row>
    <row r="48" spans="2:4" x14ac:dyDescent="0.25">
      <c r="B48" s="8" t="s">
        <v>39</v>
      </c>
      <c r="C48" s="4">
        <v>27975547</v>
      </c>
    </row>
    <row r="49" spans="2:3" x14ac:dyDescent="0.25">
      <c r="B49" s="8" t="s">
        <v>262</v>
      </c>
      <c r="C49" s="4">
        <v>85271008</v>
      </c>
    </row>
    <row r="53" spans="2:3" x14ac:dyDescent="0.25">
      <c r="B53">
        <f>GETPIVOTDATA("Revenue",$B$42,"Country","Australia")*100/GETPIVOTDATA("Revenue",$B$42)</f>
        <v>24.981596324040172</v>
      </c>
    </row>
    <row r="63" spans="2:3" x14ac:dyDescent="0.25">
      <c r="B63" s="7" t="s">
        <v>8</v>
      </c>
      <c r="C63" t="s">
        <v>271</v>
      </c>
    </row>
    <row r="64" spans="2:3" x14ac:dyDescent="0.25">
      <c r="B64" s="8" t="s">
        <v>39</v>
      </c>
      <c r="C64" s="34">
        <v>11073644</v>
      </c>
    </row>
    <row r="65" spans="2:3" x14ac:dyDescent="0.25">
      <c r="B65" s="8" t="s">
        <v>28</v>
      </c>
      <c r="C65" s="34">
        <v>6776030</v>
      </c>
    </row>
    <row r="66" spans="2:3" x14ac:dyDescent="0.25">
      <c r="B66" s="8" t="s">
        <v>49</v>
      </c>
      <c r="C66" s="34">
        <v>4413853</v>
      </c>
    </row>
    <row r="67" spans="2:3" x14ac:dyDescent="0.25">
      <c r="B67" s="8" t="s">
        <v>21</v>
      </c>
      <c r="C67" s="34">
        <v>3717296</v>
      </c>
    </row>
    <row r="68" spans="2:3" x14ac:dyDescent="0.25">
      <c r="B68" s="8" t="s">
        <v>43</v>
      </c>
      <c r="C68" s="34">
        <v>3359995</v>
      </c>
    </row>
    <row r="69" spans="2:3" x14ac:dyDescent="0.25">
      <c r="B69" s="8" t="s">
        <v>45</v>
      </c>
      <c r="C69" s="34">
        <v>2880282</v>
      </c>
    </row>
    <row r="70" spans="2:3" x14ac:dyDescent="0.25">
      <c r="B70" s="8" t="s">
        <v>262</v>
      </c>
      <c r="C70" s="34">
        <v>32221100</v>
      </c>
    </row>
    <row r="78" spans="2:3" x14ac:dyDescent="0.25">
      <c r="B78" s="7" t="s">
        <v>8</v>
      </c>
      <c r="C78" t="s">
        <v>271</v>
      </c>
    </row>
    <row r="79" spans="2:3" x14ac:dyDescent="0.25">
      <c r="B79" s="8" t="s">
        <v>159</v>
      </c>
      <c r="C79" s="34">
        <v>10078875</v>
      </c>
    </row>
    <row r="80" spans="2:3" x14ac:dyDescent="0.25">
      <c r="B80" s="8" t="s">
        <v>128</v>
      </c>
      <c r="C80" s="34">
        <v>8160463</v>
      </c>
    </row>
    <row r="81" spans="2:3" x14ac:dyDescent="0.25">
      <c r="B81" s="8" t="s">
        <v>262</v>
      </c>
      <c r="C81" s="34">
        <v>18239338</v>
      </c>
    </row>
    <row r="85" spans="2:3" x14ac:dyDescent="0.25">
      <c r="B85">
        <f>GETPIVOTDATA("Profit",$B$78,"Sub_Category","Mountain Bikes")*100/GETPIVOTDATA("Profit",$B$63)</f>
        <v>25.326456886946751</v>
      </c>
    </row>
    <row r="86" spans="2:3" x14ac:dyDescent="0.25">
      <c r="B86">
        <f>(GETPIVOTDATA("Profit",$B$78,"Sub_Category","Road Bikes")+GETPIVOTDATA("Profit",$B$78,"Sub_Category","Mountain Bikes"))*100/GETPIVOTDATA("Profit",$B$63)</f>
        <v>56.606813547644244</v>
      </c>
    </row>
  </sheetData>
  <pageMargins left="0.7" right="0.7" top="0.78740157499999996" bottom="0.78740157499999996" header="0.3" footer="0.3"/>
  <drawing r:id="rId5"/>
  <tableParts count="1"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005B4-C66E-43D0-BA73-1F2B69790914}">
  <dimension ref="B4:H90"/>
  <sheetViews>
    <sheetView workbookViewId="0">
      <selection activeCell="F21" sqref="F21"/>
    </sheetView>
  </sheetViews>
  <sheetFormatPr baseColWidth="10" defaultRowHeight="15" x14ac:dyDescent="0.25"/>
  <cols>
    <col min="2" max="2" width="15.5703125" bestFit="1" customWidth="1"/>
    <col min="3" max="3" width="14.85546875" bestFit="1" customWidth="1"/>
    <col min="4" max="4" width="10.5703125" style="4" bestFit="1" customWidth="1"/>
    <col min="5" max="5" width="23.85546875" bestFit="1" customWidth="1"/>
    <col min="6" max="6" width="15.5703125" bestFit="1" customWidth="1"/>
    <col min="7" max="7" width="15.28515625" bestFit="1" customWidth="1"/>
  </cols>
  <sheetData>
    <row r="4" spans="2:8" x14ac:dyDescent="0.25">
      <c r="B4" s="7" t="s">
        <v>284</v>
      </c>
      <c r="C4" t="s">
        <v>257</v>
      </c>
      <c r="D4" s="4" t="s">
        <v>300</v>
      </c>
      <c r="F4" s="7" t="s">
        <v>284</v>
      </c>
      <c r="G4" t="s">
        <v>286</v>
      </c>
    </row>
    <row r="5" spans="2:8" x14ac:dyDescent="0.25">
      <c r="B5" s="12">
        <v>2011</v>
      </c>
      <c r="C5" s="4">
        <v>2881301</v>
      </c>
      <c r="F5" s="12">
        <v>2011</v>
      </c>
      <c r="G5" s="4">
        <v>1010.7432730634209</v>
      </c>
    </row>
    <row r="6" spans="2:8" x14ac:dyDescent="0.25">
      <c r="B6" s="12">
        <v>2012</v>
      </c>
      <c r="C6" s="4">
        <v>2951993</v>
      </c>
      <c r="D6" s="9">
        <f>(GETPIVOTDATA("Profit",$B$4,"Year",2012)-GETPIVOTDATA("Profit",$B$4,"Year",2011))/GETPIVOTDATA("Profit",$B$4,"Year",2011)</f>
        <v>2.4534750100735744E-2</v>
      </c>
      <c r="F6" s="12">
        <v>2012</v>
      </c>
      <c r="G6" s="4">
        <v>715.67297625760386</v>
      </c>
    </row>
    <row r="7" spans="2:8" x14ac:dyDescent="0.25">
      <c r="B7" s="12">
        <v>2013</v>
      </c>
      <c r="C7" s="4">
        <v>5959208</v>
      </c>
      <c r="D7" s="9">
        <f>(GETPIVOTDATA("Profit",$B$4,"Year",2013)-GETPIVOTDATA("Profit",$B$4,"Year",2012))/GETPIVOTDATA("Profit",$B$4,"Year",2012)</f>
        <v>1.0187066839250636</v>
      </c>
      <c r="F7" s="12">
        <v>2013</v>
      </c>
      <c r="G7" s="4">
        <v>308.00003746584952</v>
      </c>
    </row>
    <row r="8" spans="2:8" x14ac:dyDescent="0.25">
      <c r="B8" s="12">
        <v>2014</v>
      </c>
      <c r="C8" s="4">
        <v>5864087</v>
      </c>
      <c r="D8" s="9">
        <f>(GETPIVOTDATA("Profit",$B$4,"Year",2014)-GETPIVOTDATA("Profit",$B$4,"Year",2013))/GETPIVOTDATA("Profit",$B$4,"Year",2013)</f>
        <v>-1.5962020456409643E-2</v>
      </c>
      <c r="F8" s="12">
        <v>2014</v>
      </c>
      <c r="G8" s="4">
        <v>261.82161230349487</v>
      </c>
    </row>
    <row r="9" spans="2:8" x14ac:dyDescent="0.25">
      <c r="B9" s="12">
        <v>2015</v>
      </c>
      <c r="C9" s="4">
        <v>7528563</v>
      </c>
      <c r="D9" s="9">
        <f>(GETPIVOTDATA("Profit",$B$4,"Year",2015)-GETPIVOTDATA("Profit",$B$4,"Year",2014))/GETPIVOTDATA("Profit",$B$4,"Year",2014)</f>
        <v>0.28384230997937104</v>
      </c>
      <c r="F9" s="12">
        <v>2015</v>
      </c>
      <c r="G9" s="4">
        <v>499.59025646160745</v>
      </c>
    </row>
    <row r="10" spans="2:8" x14ac:dyDescent="0.25">
      <c r="B10" s="12">
        <v>2016</v>
      </c>
      <c r="C10" s="4">
        <v>7035948</v>
      </c>
      <c r="D10" s="9">
        <f>(GETPIVOTDATA("Profit",$B$4,"Year",2016)-GETPIVOTDATA("Profit",$B$4,"Year",2015))/GETPIVOTDATA("Profit",$B$4,"Year",2015)</f>
        <v>-6.5432805702761609E-2</v>
      </c>
      <c r="F10" s="12">
        <v>2016</v>
      </c>
      <c r="G10" s="4">
        <v>410.29676428543826</v>
      </c>
    </row>
    <row r="11" spans="2:8" x14ac:dyDescent="0.25">
      <c r="B11" s="12" t="s">
        <v>262</v>
      </c>
      <c r="C11" s="4">
        <v>32221100</v>
      </c>
      <c r="F11" s="12" t="s">
        <v>262</v>
      </c>
      <c r="G11" s="4">
        <v>453.88543533938088</v>
      </c>
    </row>
    <row r="13" spans="2:8" x14ac:dyDescent="0.25">
      <c r="B13" t="s">
        <v>297</v>
      </c>
      <c r="C13" s="4">
        <f>AVERAGE(GETPIVOTDATA("Profit",$B$4,"Year",2011),GETPIVOTDATA("Profit",$B$4,"Year",2012),GETPIVOTDATA("Profit",$B$4,"Year",2013),GETPIVOTDATA("Profit",$B$4,"Year",2014),GETPIVOTDATA("Profit",$B$4,"Year",2015),GETPIVOTDATA("Profit",$B$4,"Year",2016))</f>
        <v>5370183.333333333</v>
      </c>
    </row>
    <row r="14" spans="2:8" x14ac:dyDescent="0.25">
      <c r="E14" t="s">
        <v>287</v>
      </c>
    </row>
    <row r="15" spans="2:8" x14ac:dyDescent="0.25">
      <c r="B15" s="14" t="s">
        <v>301</v>
      </c>
      <c r="C15" s="15" cm="1">
        <f t="array" ref="C15">TREND(C5:C10,B5:B10,2017)</f>
        <v>8810965.7333333492</v>
      </c>
      <c r="D15" s="16">
        <f>(C15-GETPIVOTDATA("Profit",$B$4,"Year",2016))/GETPIVOTDATA("Profit",$B$4,"Year",2016)</f>
        <v>0.25227840417998387</v>
      </c>
      <c r="E15" t="s">
        <v>288</v>
      </c>
    </row>
    <row r="16" spans="2:8" x14ac:dyDescent="0.25">
      <c r="E16" t="s">
        <v>289</v>
      </c>
      <c r="H16" t="s">
        <v>293</v>
      </c>
    </row>
    <row r="17" spans="2:8" x14ac:dyDescent="0.25">
      <c r="E17" t="s">
        <v>290</v>
      </c>
      <c r="H17" t="s">
        <v>294</v>
      </c>
    </row>
    <row r="18" spans="2:8" x14ac:dyDescent="0.25">
      <c r="E18" t="s">
        <v>291</v>
      </c>
      <c r="H18" t="s">
        <v>295</v>
      </c>
    </row>
    <row r="19" spans="2:8" x14ac:dyDescent="0.25">
      <c r="E19" t="s">
        <v>292</v>
      </c>
      <c r="H19" t="s">
        <v>296</v>
      </c>
    </row>
    <row r="25" spans="2:8" x14ac:dyDescent="0.25">
      <c r="B25" s="7" t="s">
        <v>3</v>
      </c>
      <c r="C25" t="s">
        <v>255</v>
      </c>
      <c r="D25" s="4" t="s">
        <v>299</v>
      </c>
    </row>
    <row r="26" spans="2:8" x14ac:dyDescent="0.25">
      <c r="B26" s="12">
        <v>2011</v>
      </c>
      <c r="C26" s="4">
        <v>8964888</v>
      </c>
    </row>
    <row r="27" spans="2:8" x14ac:dyDescent="0.25">
      <c r="B27" s="12">
        <v>2012</v>
      </c>
      <c r="C27" s="4">
        <v>9175983</v>
      </c>
      <c r="D27" s="9">
        <f>(GETPIVOTDATA("Revenue",$B$25,"Year",2012)-GETPIVOTDATA("Revenue",$B$25,"Year",2011))/GETPIVOTDATA("Revenue",$B$25,"Year",2011)</f>
        <v>2.3546864166066547E-2</v>
      </c>
    </row>
    <row r="28" spans="2:8" x14ac:dyDescent="0.25">
      <c r="B28" s="12">
        <v>2013</v>
      </c>
      <c r="C28" s="4">
        <v>15240037</v>
      </c>
      <c r="D28" s="9">
        <f>(GETPIVOTDATA("Revenue",$B$25,"Year",2013)-GETPIVOTDATA("Revenue",$B$25,"Year",2012))/GETPIVOTDATA("Revenue",$B$25,"Year",2012)</f>
        <v>0.66086151205816313</v>
      </c>
    </row>
    <row r="29" spans="2:8" x14ac:dyDescent="0.25">
      <c r="B29" s="12">
        <v>2014</v>
      </c>
      <c r="C29" s="4">
        <v>14152724</v>
      </c>
      <c r="D29" s="9">
        <f>(GETPIVOTDATA("Revenue",$B$25,"Year",2014)-GETPIVOTDATA("Revenue",$B$25,"Year",2013))/GETPIVOTDATA("Revenue",$B$25,"Year",2013)</f>
        <v>-7.1345824160400667E-2</v>
      </c>
    </row>
    <row r="30" spans="2:8" x14ac:dyDescent="0.25">
      <c r="B30" s="12">
        <v>2015</v>
      </c>
      <c r="C30" s="4">
        <v>20023991</v>
      </c>
      <c r="D30" s="9">
        <f>(GETPIVOTDATA("Revenue",$B$25,"Year",2015)-GETPIVOTDATA("Revenue",$B$25,"Year",2014))/GETPIVOTDATA("Revenue",$B$25,"Year",2014)</f>
        <v>0.41485066761706085</v>
      </c>
    </row>
    <row r="31" spans="2:8" x14ac:dyDescent="0.25">
      <c r="B31" s="12">
        <v>2016</v>
      </c>
      <c r="C31" s="4">
        <v>17713385</v>
      </c>
      <c r="D31" s="9">
        <f>(GETPIVOTDATA("Revenue",$B$25,"Year",2016)-GETPIVOTDATA("Revenue",$B$25,"Year",2015))/GETPIVOTDATA("Revenue",$B$25,"Year",2015)</f>
        <v>-0.11539188166834474</v>
      </c>
    </row>
    <row r="32" spans="2:8" x14ac:dyDescent="0.25">
      <c r="B32" s="12" t="s">
        <v>262</v>
      </c>
      <c r="C32" s="4">
        <v>85271008</v>
      </c>
    </row>
    <row r="34" spans="2:4" x14ac:dyDescent="0.25">
      <c r="B34" t="s">
        <v>298</v>
      </c>
      <c r="C34" s="4">
        <f>AVERAGE(GETPIVOTDATA("Revenue",$B$25,"Year",2011),GETPIVOTDATA("Revenue",$B$25,"Year",2012),GETPIVOTDATA("Revenue",$B$25,"Year",2013),GETPIVOTDATA("Revenue",$B$25,"Year",2014),GETPIVOTDATA("Revenue",$B$25,"Year",2015),GETPIVOTDATA("Revenue",$B$25,"Year",2016))</f>
        <v>14211834.666666666</v>
      </c>
    </row>
    <row r="36" spans="2:4" x14ac:dyDescent="0.25">
      <c r="B36" s="14" t="s">
        <v>301</v>
      </c>
      <c r="C36" s="15" cm="1">
        <f t="array" ref="C36">TREND(C26:C31,B26:B31,2017)</f>
        <v>21731754.266666412</v>
      </c>
      <c r="D36" s="16">
        <f>(C36-GETPIVOTDATA("Revenue",$B$25,"Year",2016))/GETPIVOTDATA("Revenue",$B$25,"Year",2016)</f>
        <v>0.22685496118705784</v>
      </c>
    </row>
    <row r="39" spans="2:4" x14ac:dyDescent="0.25">
      <c r="B39" s="7" t="s">
        <v>9</v>
      </c>
      <c r="C39" t="s">
        <v>264</v>
      </c>
    </row>
    <row r="40" spans="2:4" x14ac:dyDescent="0.25">
      <c r="B40" s="7" t="s">
        <v>8</v>
      </c>
      <c r="C40" t="s">
        <v>53</v>
      </c>
    </row>
    <row r="42" spans="2:4" x14ac:dyDescent="0.25">
      <c r="B42" s="7" t="s">
        <v>284</v>
      </c>
      <c r="C42" t="s">
        <v>318</v>
      </c>
      <c r="D42" t="s">
        <v>315</v>
      </c>
    </row>
    <row r="43" spans="2:4" x14ac:dyDescent="0.25">
      <c r="B43" s="12">
        <v>2011</v>
      </c>
      <c r="C43" s="2">
        <v>463</v>
      </c>
      <c r="D43" s="4">
        <v>915.53781512605042</v>
      </c>
    </row>
    <row r="44" spans="2:4" x14ac:dyDescent="0.25">
      <c r="B44" s="12">
        <v>2012</v>
      </c>
      <c r="C44" s="2">
        <v>476</v>
      </c>
      <c r="D44" s="4">
        <v>937.15546218487395</v>
      </c>
    </row>
    <row r="45" spans="2:4" x14ac:dyDescent="0.25">
      <c r="B45" s="12">
        <v>2013</v>
      </c>
      <c r="C45" s="2">
        <v>30326</v>
      </c>
      <c r="D45" s="4">
        <v>135.01194398682043</v>
      </c>
    </row>
    <row r="46" spans="2:4" x14ac:dyDescent="0.25">
      <c r="B46" s="12">
        <v>2014</v>
      </c>
      <c r="C46" s="2">
        <v>38899</v>
      </c>
      <c r="D46" s="4">
        <v>108.14093054619015</v>
      </c>
    </row>
    <row r="47" spans="2:4" x14ac:dyDescent="0.25">
      <c r="B47" s="12">
        <v>2015</v>
      </c>
      <c r="C47" s="2">
        <v>29738</v>
      </c>
      <c r="D47" s="4">
        <v>172.60626029654037</v>
      </c>
    </row>
    <row r="48" spans="2:4" x14ac:dyDescent="0.25">
      <c r="B48" s="12">
        <v>2016</v>
      </c>
      <c r="C48" s="2">
        <v>38045</v>
      </c>
      <c r="D48" s="4">
        <v>132.29770734996629</v>
      </c>
    </row>
    <row r="49" spans="2:4" x14ac:dyDescent="0.25">
      <c r="B49" s="12" t="s">
        <v>262</v>
      </c>
      <c r="C49" s="2">
        <v>137947</v>
      </c>
      <c r="D49" s="4">
        <v>168.76589133522728</v>
      </c>
    </row>
    <row r="56" spans="2:4" x14ac:dyDescent="0.25">
      <c r="B56" s="7" t="s">
        <v>9</v>
      </c>
      <c r="C56" t="s">
        <v>264</v>
      </c>
    </row>
    <row r="58" spans="2:4" x14ac:dyDescent="0.25">
      <c r="B58" s="7" t="s">
        <v>284</v>
      </c>
      <c r="C58" t="s">
        <v>318</v>
      </c>
      <c r="D58" t="s">
        <v>263</v>
      </c>
    </row>
    <row r="59" spans="2:4" x14ac:dyDescent="0.25">
      <c r="B59" s="12">
        <v>2011</v>
      </c>
      <c r="C59" s="2">
        <v>5260</v>
      </c>
      <c r="D59" s="4">
        <v>411.12028389988791</v>
      </c>
    </row>
    <row r="60" spans="2:4" x14ac:dyDescent="0.25">
      <c r="B60" s="12">
        <v>2012</v>
      </c>
      <c r="C60" s="2">
        <v>5354</v>
      </c>
      <c r="D60" s="4">
        <v>416.02054538662679</v>
      </c>
    </row>
    <row r="61" spans="2:4" x14ac:dyDescent="0.25">
      <c r="B61" s="12">
        <v>2013</v>
      </c>
      <c r="C61" s="2">
        <v>294787</v>
      </c>
      <c r="D61" s="4">
        <v>73.16380967966289</v>
      </c>
    </row>
    <row r="62" spans="2:4" x14ac:dyDescent="0.25">
      <c r="B62" s="12">
        <v>2014</v>
      </c>
      <c r="C62" s="2">
        <v>379585</v>
      </c>
      <c r="D62" s="4">
        <v>52.835771140893939</v>
      </c>
    </row>
    <row r="63" spans="2:4" x14ac:dyDescent="0.25">
      <c r="B63" s="12">
        <v>2015</v>
      </c>
      <c r="C63" s="2">
        <v>289517</v>
      </c>
      <c r="D63" s="4">
        <v>97.412797119829804</v>
      </c>
    </row>
    <row r="64" spans="2:4" x14ac:dyDescent="0.25">
      <c r="B64" s="12">
        <v>2016</v>
      </c>
      <c r="C64" s="2">
        <v>370813</v>
      </c>
      <c r="D64" s="4">
        <v>66.956391591264719</v>
      </c>
    </row>
    <row r="65" spans="2:4" x14ac:dyDescent="0.25">
      <c r="B65" s="12" t="s">
        <v>262</v>
      </c>
      <c r="C65" s="2">
        <v>1345316</v>
      </c>
      <c r="D65" s="4">
        <v>87.629693195088294</v>
      </c>
    </row>
    <row r="80" spans="2:4" x14ac:dyDescent="0.25">
      <c r="B80" s="7" t="s">
        <v>11</v>
      </c>
      <c r="C80" t="s">
        <v>264</v>
      </c>
    </row>
    <row r="81" spans="2:4" x14ac:dyDescent="0.25">
      <c r="B81" s="7" t="s">
        <v>7</v>
      </c>
      <c r="C81" t="s">
        <v>264</v>
      </c>
    </row>
    <row r="83" spans="2:4" x14ac:dyDescent="0.25">
      <c r="B83" s="7" t="s">
        <v>284</v>
      </c>
      <c r="C83" t="s">
        <v>319</v>
      </c>
      <c r="D83"/>
    </row>
    <row r="84" spans="2:4" x14ac:dyDescent="0.25">
      <c r="B84" s="12">
        <v>2011</v>
      </c>
      <c r="C84" s="2">
        <v>5260</v>
      </c>
      <c r="D84"/>
    </row>
    <row r="85" spans="2:4" x14ac:dyDescent="0.25">
      <c r="B85" s="12">
        <v>2012</v>
      </c>
      <c r="C85" s="2">
        <v>5354</v>
      </c>
      <c r="D85"/>
    </row>
    <row r="86" spans="2:4" x14ac:dyDescent="0.25">
      <c r="B86" s="12">
        <v>2013</v>
      </c>
      <c r="C86" s="2">
        <v>294787</v>
      </c>
      <c r="D86"/>
    </row>
    <row r="87" spans="2:4" x14ac:dyDescent="0.25">
      <c r="B87" s="12">
        <v>2014</v>
      </c>
      <c r="C87" s="2">
        <v>379585</v>
      </c>
      <c r="D87"/>
    </row>
    <row r="88" spans="2:4" x14ac:dyDescent="0.25">
      <c r="B88" s="12">
        <v>2015</v>
      </c>
      <c r="C88" s="2">
        <v>289517</v>
      </c>
      <c r="D88"/>
    </row>
    <row r="89" spans="2:4" x14ac:dyDescent="0.25">
      <c r="B89" s="12">
        <v>2016</v>
      </c>
      <c r="C89" s="2">
        <v>370813</v>
      </c>
      <c r="D89"/>
    </row>
    <row r="90" spans="2:4" x14ac:dyDescent="0.25">
      <c r="B90" s="12" t="s">
        <v>262</v>
      </c>
      <c r="C90" s="2">
        <v>1345316</v>
      </c>
      <c r="D90"/>
    </row>
  </sheetData>
  <conditionalFormatting sqref="E31">
    <cfRule type="iconSet" priority="1">
      <iconSet iconSet="3Arrows">
        <cfvo type="percent" val="0"/>
        <cfvo type="percent" val="33"/>
        <cfvo type="percent" val="67"/>
      </iconSet>
    </cfRule>
    <cfRule type="iconSet" priority="2">
      <iconSet iconSet="4Arrows">
        <cfvo type="percent" val="0"/>
        <cfvo type="percent" val="25"/>
        <cfvo type="percent" val="50"/>
        <cfvo type="percent" val="75"/>
      </iconSet>
    </cfRule>
  </conditionalFormatting>
  <pageMargins left="0.7" right="0.7" top="0.78740157499999996" bottom="0.78740157499999996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e e 8 e 2 5 - b 4 3 2 - 4 b 3 7 - a f 6 d - 3 2 6 3 7 1 4 e b 5 5 2 "   x m l n s = " h t t p : / / s c h e m a s . m i c r o s o f t . c o m / D a t a M a s h u p " > A A A A A P U G A A B Q S w M E F A A C A A g A o 3 l z W n h 8 X s + l A A A A 9 g A A A B I A H A B D b 2 5 m a W c v U G F j a 2 F n Z S 5 4 b W w g o h g A K K A U A A A A A A A A A A A A A A A A A A A A A A A A A A A A h Y 8 x D o I w G I W v Q r r T F s T E k J 8 y q J s k J i b G t S m 1 N E I x t F j u 5 u C R v I I Y R d 0 c 3 / e + 4 b 3 7 9 Q b 5 0 N T B R X Z W t y Z D E a Y o k E a 0 p T Y q Q 7 0 7 h g u U M 9 h y c e J K B q N s b D r Y M k O V c + e U E O 8 9 9 j P c d o r E l E b k U G x 2 o p I N R x 9 Z / 5 d D b a z j R k j E Y P 8 a w 2 I c J R Q n d I 4 p k A l C o c 1 X i M e 9 z / Y H w r K v X d 9 J V s p w t Q Y y R S D v D + w B U E s D B B Q A A g A I A K N 5 c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e X N a x B S l K + 4 D A A A + E g A A E w A c A E Z v c m 1 1 b G F z L 1 N l Y 3 R p b 2 4 x L m 0 g o h g A K K A U A A A A A A A A A A A A A A A A A A A A A A A A A A A A 7 V f L b t t G F N 0 b 8 D 8 M m I 3 c 0 k w o 2 W r R V A t X T p w u 6 i q m j K I V B W N M X l G s h z P C z N C N E v h v + g 1 d d e c f 6 6 U o v k V b S r Q K q o 2 o O w + e O f e c I 1 K B p 0 P B i Z N + 2 6 8 P D w 4 P 1 J x K 8 M l P 4 R 0 4 l I E i A 8 J A H x 4 Q / L y P g T H A y l D d W + f C i y P g u v M 2 Z G A N B d f 4 Q 3 W M 4 Q / u t Q K p X D 0 X U r v Z N O W e U 0 2 d i E p N R i L k 2 r 3 G F V K G 3 l y r i O J l S F k I 3 H 3 V t c i b D x 4 w 9 5 J 6 8 y j U m g Y q z u e 6 Y x o Q u + + e 3 S p v z m K l F l L 8 C X f a L R B 3 7 C P L U / f G k T k 5 B x b i F i A H h m m Y Z C h Y H H E 1 s L 8 3 y R v u C T / k w c D u n n Z N P J v Q 4 O g l g 0 F x a V 0 K D t M j M z 3 + C + P d 4 z 9 z k C Q A p e O Z B v I O q A / S Q E b G 9 B a n j 6 S I c G 1 a V p 2 U L 5 N M 1 v U z x h y P M i r V Q M u 4 v P E F P P 7 N c Q 0 i J e P l o t h x L C l X M y G j F D q O g e q 0 A j E / f T K Q Z s C j a p x J f L x + M E l S X G L t Z 6 7 7 J 1 a y x 6 r 4 C / Z s n k 3 V 8 E G v q r 8 D l c 2 5 w 1 h p E Y G 8 O Q u g O Y r F m w s p 4 k V j t 3 z d B f A V w v q 4 w N b K Z a P u 6 N I x 8 i r y 6 M e e v h n i Y C A 2 L Y t v 2 w f X q x v 1 X y U i u 3 k f U 6 5 D v Y G n a x 7 i L Y V K V g 5 j K Y F 7 y 9 r o C L U J G 4 f x p r N w 8 8 r W L a / g H n j c 3 O + h p M S Q f 4 w D m D 3 + G 2 D 7 b 3 G 6 / g h 4 j l n I w 0 R G x F l Q h g z m Q j r z / V R C n a b a T G I 4 g r H j 4 r 6 A 1 i O T K j H T b y b F W d u 1 a z 8 v 3 i 2 x J 2 q u 4 f p S P u y t C L E T R s 5 D 5 S X i z N l 4 U Q U z P Z 6 s L 9 u 5 6 O 6 L C z u 1 d g H p S 4 k 4 3 Y q I b k L E b w B 3 P l 1 a d s Z E k j D W W I z R P 5 1 J 8 m N q G j 5 + j K M C x i X E h P I A h P Q 5 5 H f l J f 6 v k j G Q 6 0 j e n o p T p C I L u X W u V S D m s Z Y l W T 2 7 K m m 1 I a B K m Z T H 0 K b k q Y d N K V + a k V I J k W p m F B G R J U I p A O o G K D S w e 8 + 7 m 3 v e 2 q q E S y q D I g 9 S o N O X z w u / t y / h d 1 f C z 2 C M Q H r 4 L E E D + F z d 9 7 b S f a / M N F l Y Z B S C V / C Q j S A T t Y h s J e R k X 4 T 0 K k l Q x t Y a C d c R 7 k Y 5 L 3 p b d i G n E R Q m b M B u u 9 t K w 6 R Q 4 8 O z 3 n / C + h s Q f m 0 m r 9 L 1 2 a 7 P P b m 7 9 E 9 2 s n + O O c e Z a r / 0 C H A 8 y c + 7 v s 4 P 2 G 6 E 0 3 0 Z I Z V m F W K r B V o O 2 X 1 C k w 3 c X 7 0 i q 1 z u U a A X 2 D u k O + n d H 4 B v i 6 U o c I D h 2 + e V + E u 1 S 7 G b i S 9 5 a d p Z 9 t + 1 J X 4 d E y K / h M C q C T 6 c Z X 9 7 P 7 7 S c + D Z L 2 A K C I 8 Z 2 x l Q f z O g r Y + z b g h x k j f 1 D G a n 5 M V v 6 1 5 8 u d W D e 3 9 f z u y v n F n B + M Q f d 0 v T e 9 t b s / + / N a t s 7 2 b U m u 4 f j g 4 P Q v 5 s d 1 7 / B 1 B L A Q I t A B Q A A g A I A K N 5 c 1 p 4 f F 7 P p Q A A A P Y A A A A S A A A A A A A A A A A A A A A A A A A A A A B D b 2 5 m a W c v U G F j a 2 F n Z S 5 4 b W x Q S w E C L Q A U A A I A C A C j e X N a D 8 r p q 6 Q A A A D p A A A A E w A A A A A A A A A A A A A A A A D x A A A A W 0 N v b n R l b n R f V H l w Z X N d L n h t b F B L A Q I t A B Q A A g A I A K N 5 c 1 r E F K U r 7 g M A A D 4 S A A A T A A A A A A A A A A A A A A A A A O I B A A B G b 3 J t d W x h c y 9 T Z W N 0 a W 9 u M S 5 t U E s F B g A A A A A D A A M A w g A A A B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k A A A A A A A A l S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p a 2 V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R d W V y e U l E I i B W Y W x 1 Z T 0 i c 2 Z i M 2 E 1 M W Q 3 L T U 5 O D Q t N D l i Z S 1 i Z W Z k L T Y w O D F l N z g 3 Y j k x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m l r Z V N h b G V z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j U t M D M t M T l U M T Q 6 M T M 6 M D c u M T E 2 N T A z N F o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Q 2 9 s d W 1 u V H l w Z X M i I F Z h b H V l P S J z Q 1 F N Q U J n T U R C Z 1 l H Q m d Z R 0 J n T V J F U k V S R V J F R U V S R V J C Q U E 9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E Y X k m c X V v d D s s J n F 1 b 3 Q 7 V 2 V l a 2 R h e S 4 x J n F 1 b 3 Q 7 L C Z x d W 9 0 O 0 1 v b n R o J n F 1 b 3 Q 7 L C Z x d W 9 0 O 1 l l Y X I m c X V v d D s s J n F 1 b 3 Q 7 Q 3 V z d G 9 t Z X J f Q W d l J n F 1 b 3 Q 7 L C Z x d W 9 0 O 0 F n Z V 9 H c m 9 1 c C Z x d W 9 0 O y w m c X V v d D t D d X N 0 b 2 1 l c l 9 H Z W 5 k Z X I m c X V v d D s s J n F 1 b 3 Q 7 Q 2 9 1 b n R y e S Z x d W 9 0 O y w m c X V v d D t T d G F 0 Z S Z x d W 9 0 O y w m c X V v d D t Q c m 9 k d W N 0 X 0 N h d G V n b 3 J 5 J n F 1 b 3 Q 7 L C Z x d W 9 0 O 1 N 1 Y l 9 D Y X R l Z 2 9 y e S Z x d W 9 0 O y w m c X V v d D t Q c m 9 k d W N 0 J n F 1 b 3 Q 7 L C Z x d W 9 0 O 0 9 y Z G V y X 1 F 1 Y W 5 0 a X R 5 J n F 1 b 3 Q 7 L C Z x d W 9 0 O 1 V u a X R f Q 2 9 z d C Z x d W 9 0 O y w m c X V v d D t V b m l 0 X 1 B y a W N l J n F 1 b 3 Q 7 L C Z x d W 9 0 O 1 V u a X Q g R G l z Y 2 9 1 b n Q m c X V v d D s s J n F 1 b 3 Q 7 V W 5 p d C B Q c m 9 m a X Q m c X V v d D s s J n F 1 b 3 Q 7 U H J v Z m l 0 J n F 1 b 3 Q 7 L C Z x d W 9 0 O 0 N v c 3 Q m c X V v d D s s J n F 1 b 3 Q 7 Q 2 9 z d C B T a G F y Z S Z x d W 9 0 O y w m c X V v d D t S Z X Z l b n V l J n F 1 b 3 Q 7 L C Z x d W 9 0 O 1 N v b G w t U m V 2 Z W 5 1 Z S Z x d W 9 0 O y w m c X V v d D t E a X N j b 3 V u d C Z x d W 9 0 O y w m c X V v d D t N Y X J n Z S Z x d W 9 0 O y w m c X V v d D t O Z W c u I F B y b 2 Z p d C Z x d W 9 0 O 1 0 i I C 8 + P E V u d H J 5 I F R 5 c G U 9 I k Z p b G x D b 3 V u d C I g V m F s d W U 9 I m w x M T M w M z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a W t l U 2 F s Z X M v Q X V 0 b 1 J l b W 9 2 Z W R D b 2 x 1 b W 5 z M S 5 7 R G F 0 Z S w w f S Z x d W 9 0 O y w m c X V v d D t T Z W N 0 a W 9 u M S 9 C a W t l U 2 F s Z X M v Q X V 0 b 1 J l b W 9 2 Z W R D b 2 x 1 b W 5 z M S 5 7 R G F 5 L D F 9 J n F 1 b 3 Q 7 L C Z x d W 9 0 O 1 N l Y 3 R p b 2 4 x L 0 J p a 2 V T Y W x l c y 9 B d X R v U m V t b 3 Z l Z E N v b H V t b n M x L n t X Z W V r Z G F 5 L j E s M n 0 m c X V v d D s s J n F 1 b 3 Q 7 U 2 V j d G l v b j E v Q m l r Z V N h b G V z L 0 F 1 d G 9 S Z W 1 v d m V k Q 2 9 s d W 1 u c z E u e 0 1 v b n R o L D N 9 J n F 1 b 3 Q 7 L C Z x d W 9 0 O 1 N l Y 3 R p b 2 4 x L 0 J p a 2 V T Y W x l c y 9 B d X R v U m V t b 3 Z l Z E N v b H V t b n M x L n t Z Z W F y L D R 9 J n F 1 b 3 Q 7 L C Z x d W 9 0 O 1 N l Y 3 R p b 2 4 x L 0 J p a 2 V T Y W x l c y 9 B d X R v U m V t b 3 Z l Z E N v b H V t b n M x L n t D d X N 0 b 2 1 l c l 9 B Z 2 U s N X 0 m c X V v d D s s J n F 1 b 3 Q 7 U 2 V j d G l v b j E v Q m l r Z V N h b G V z L 0 F 1 d G 9 S Z W 1 v d m V k Q 2 9 s d W 1 u c z E u e 0 F n Z V 9 H c m 9 1 c C w 2 f S Z x d W 9 0 O y w m c X V v d D t T Z W N 0 a W 9 u M S 9 C a W t l U 2 F s Z X M v Q X V 0 b 1 J l b W 9 2 Z W R D b 2 x 1 b W 5 z M S 5 7 Q 3 V z d G 9 t Z X J f R 2 V u Z G V y L D d 9 J n F 1 b 3 Q 7 L C Z x d W 9 0 O 1 N l Y 3 R p b 2 4 x L 0 J p a 2 V T Y W x l c y 9 B d X R v U m V t b 3 Z l Z E N v b H V t b n M x L n t D b 3 V u d H J 5 L D h 9 J n F 1 b 3 Q 7 L C Z x d W 9 0 O 1 N l Y 3 R p b 2 4 x L 0 J p a 2 V T Y W x l c y 9 B d X R v U m V t b 3 Z l Z E N v b H V t b n M x L n t T d G F 0 Z S w 5 f S Z x d W 9 0 O y w m c X V v d D t T Z W N 0 a W 9 u M S 9 C a W t l U 2 F s Z X M v Q X V 0 b 1 J l b W 9 2 Z W R D b 2 x 1 b W 5 z M S 5 7 U H J v Z H V j d F 9 D Y X R l Z 2 9 y e S w x M H 0 m c X V v d D s s J n F 1 b 3 Q 7 U 2 V j d G l v b j E v Q m l r Z V N h b G V z L 0 F 1 d G 9 S Z W 1 v d m V k Q 2 9 s d W 1 u c z E u e 1 N 1 Y l 9 D Y X R l Z 2 9 y e S w x M X 0 m c X V v d D s s J n F 1 b 3 Q 7 U 2 V j d G l v b j E v Q m l r Z V N h b G V z L 0 F 1 d G 9 S Z W 1 v d m V k Q 2 9 s d W 1 u c z E u e 1 B y b 2 R 1 Y 3 Q s M T J 9 J n F 1 b 3 Q 7 L C Z x d W 9 0 O 1 N l Y 3 R p b 2 4 x L 0 J p a 2 V T Y W x l c y 9 B d X R v U m V t b 3 Z l Z E N v b H V t b n M x L n t P c m R l c l 9 R d W F u d G l 0 e S w x M 3 0 m c X V v d D s s J n F 1 b 3 Q 7 U 2 V j d G l v b j E v Q m l r Z V N h b G V z L 0 F 1 d G 9 S Z W 1 v d m V k Q 2 9 s d W 1 u c z E u e 1 V u a X R f Q 2 9 z d C w x N H 0 m c X V v d D s s J n F 1 b 3 Q 7 U 2 V j d G l v b j E v Q m l r Z V N h b G V z L 0 F 1 d G 9 S Z W 1 v d m V k Q 2 9 s d W 1 u c z E u e 1 V u a X R f U H J p Y 2 U s M T V 9 J n F 1 b 3 Q 7 L C Z x d W 9 0 O 1 N l Y 3 R p b 2 4 x L 0 J p a 2 V T Y W x l c y 9 B d X R v U m V t b 3 Z l Z E N v b H V t b n M x L n t V b m l 0 I E R p c 2 N v d W 5 0 L D E 2 f S Z x d W 9 0 O y w m c X V v d D t T Z W N 0 a W 9 u M S 9 C a W t l U 2 F s Z X M v Q X V 0 b 1 J l b W 9 2 Z W R D b 2 x 1 b W 5 z M S 5 7 V W 5 p d C B Q c m 9 m a X Q s M T d 9 J n F 1 b 3 Q 7 L C Z x d W 9 0 O 1 N l Y 3 R p b 2 4 x L 0 J p a 2 V T Y W x l c y 9 B d X R v U m V t b 3 Z l Z E N v b H V t b n M x L n t Q c m 9 m a X Q s M T h 9 J n F 1 b 3 Q 7 L C Z x d W 9 0 O 1 N l Y 3 R p b 2 4 x L 0 J p a 2 V T Y W x l c y 9 B d X R v U m V t b 3 Z l Z E N v b H V t b n M x L n t D b 3 N 0 L D E 5 f S Z x d W 9 0 O y w m c X V v d D t T Z W N 0 a W 9 u M S 9 C a W t l U 2 F s Z X M v Q X V 0 b 1 J l b W 9 2 Z W R D b 2 x 1 b W 5 z M S 5 7 Q 2 9 z d C B T a G F y Z S w y M H 0 m c X V v d D s s J n F 1 b 3 Q 7 U 2 V j d G l v b j E v Q m l r Z V N h b G V z L 0 F 1 d G 9 S Z W 1 v d m V k Q 2 9 s d W 1 u c z E u e 1 J l d m V u d W U s M j F 9 J n F 1 b 3 Q 7 L C Z x d W 9 0 O 1 N l Y 3 R p b 2 4 x L 0 J p a 2 V T Y W x l c y 9 B d X R v U m V t b 3 Z l Z E N v b H V t b n M x L n t T b 2 x s L V J l d m V u d W U s M j J 9 J n F 1 b 3 Q 7 L C Z x d W 9 0 O 1 N l Y 3 R p b 2 4 x L 0 J p a 2 V T Y W x l c y 9 B d X R v U m V t b 3 Z l Z E N v b H V t b n M x L n t E a X N j b 3 V u d C w y M 3 0 m c X V v d D s s J n F 1 b 3 Q 7 U 2 V j d G l v b j E v Q m l r Z V N h b G V z L 0 F 1 d G 9 S Z W 1 v d m V k Q 2 9 s d W 1 u c z E u e 0 1 h c m d l L D I 0 f S Z x d W 9 0 O y w m c X V v d D t T Z W N 0 a W 9 u M S 9 C a W t l U 2 F s Z X M v Q X V 0 b 1 J l b W 9 2 Z W R D b 2 x 1 b W 5 z M S 5 7 T m V n L i B Q c m 9 m a X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C a W t l U 2 F s Z X M v Q X V 0 b 1 J l b W 9 2 Z W R D b 2 x 1 b W 5 z M S 5 7 R G F 0 Z S w w f S Z x d W 9 0 O y w m c X V v d D t T Z W N 0 a W 9 u M S 9 C a W t l U 2 F s Z X M v Q X V 0 b 1 J l b W 9 2 Z W R D b 2 x 1 b W 5 z M S 5 7 R G F 5 L D F 9 J n F 1 b 3 Q 7 L C Z x d W 9 0 O 1 N l Y 3 R p b 2 4 x L 0 J p a 2 V T Y W x l c y 9 B d X R v U m V t b 3 Z l Z E N v b H V t b n M x L n t X Z W V r Z G F 5 L j E s M n 0 m c X V v d D s s J n F 1 b 3 Q 7 U 2 V j d G l v b j E v Q m l r Z V N h b G V z L 0 F 1 d G 9 S Z W 1 v d m V k Q 2 9 s d W 1 u c z E u e 0 1 v b n R o L D N 9 J n F 1 b 3 Q 7 L C Z x d W 9 0 O 1 N l Y 3 R p b 2 4 x L 0 J p a 2 V T Y W x l c y 9 B d X R v U m V t b 3 Z l Z E N v b H V t b n M x L n t Z Z W F y L D R 9 J n F 1 b 3 Q 7 L C Z x d W 9 0 O 1 N l Y 3 R p b 2 4 x L 0 J p a 2 V T Y W x l c y 9 B d X R v U m V t b 3 Z l Z E N v b H V t b n M x L n t D d X N 0 b 2 1 l c l 9 B Z 2 U s N X 0 m c X V v d D s s J n F 1 b 3 Q 7 U 2 V j d G l v b j E v Q m l r Z V N h b G V z L 0 F 1 d G 9 S Z W 1 v d m V k Q 2 9 s d W 1 u c z E u e 0 F n Z V 9 H c m 9 1 c C w 2 f S Z x d W 9 0 O y w m c X V v d D t T Z W N 0 a W 9 u M S 9 C a W t l U 2 F s Z X M v Q X V 0 b 1 J l b W 9 2 Z W R D b 2 x 1 b W 5 z M S 5 7 Q 3 V z d G 9 t Z X J f R 2 V u Z G V y L D d 9 J n F 1 b 3 Q 7 L C Z x d W 9 0 O 1 N l Y 3 R p b 2 4 x L 0 J p a 2 V T Y W x l c y 9 B d X R v U m V t b 3 Z l Z E N v b H V t b n M x L n t D b 3 V u d H J 5 L D h 9 J n F 1 b 3 Q 7 L C Z x d W 9 0 O 1 N l Y 3 R p b 2 4 x L 0 J p a 2 V T Y W x l c y 9 B d X R v U m V t b 3 Z l Z E N v b H V t b n M x L n t T d G F 0 Z S w 5 f S Z x d W 9 0 O y w m c X V v d D t T Z W N 0 a W 9 u M S 9 C a W t l U 2 F s Z X M v Q X V 0 b 1 J l b W 9 2 Z W R D b 2 x 1 b W 5 z M S 5 7 U H J v Z H V j d F 9 D Y X R l Z 2 9 y e S w x M H 0 m c X V v d D s s J n F 1 b 3 Q 7 U 2 V j d G l v b j E v Q m l r Z V N h b G V z L 0 F 1 d G 9 S Z W 1 v d m V k Q 2 9 s d W 1 u c z E u e 1 N 1 Y l 9 D Y X R l Z 2 9 y e S w x M X 0 m c X V v d D s s J n F 1 b 3 Q 7 U 2 V j d G l v b j E v Q m l r Z V N h b G V z L 0 F 1 d G 9 S Z W 1 v d m V k Q 2 9 s d W 1 u c z E u e 1 B y b 2 R 1 Y 3 Q s M T J 9 J n F 1 b 3 Q 7 L C Z x d W 9 0 O 1 N l Y 3 R p b 2 4 x L 0 J p a 2 V T Y W x l c y 9 B d X R v U m V t b 3 Z l Z E N v b H V t b n M x L n t P c m R l c l 9 R d W F u d G l 0 e S w x M 3 0 m c X V v d D s s J n F 1 b 3 Q 7 U 2 V j d G l v b j E v Q m l r Z V N h b G V z L 0 F 1 d G 9 S Z W 1 v d m V k Q 2 9 s d W 1 u c z E u e 1 V u a X R f Q 2 9 z d C w x N H 0 m c X V v d D s s J n F 1 b 3 Q 7 U 2 V j d G l v b j E v Q m l r Z V N h b G V z L 0 F 1 d G 9 S Z W 1 v d m V k Q 2 9 s d W 1 u c z E u e 1 V u a X R f U H J p Y 2 U s M T V 9 J n F 1 b 3 Q 7 L C Z x d W 9 0 O 1 N l Y 3 R p b 2 4 x L 0 J p a 2 V T Y W x l c y 9 B d X R v U m V t b 3 Z l Z E N v b H V t b n M x L n t V b m l 0 I E R p c 2 N v d W 5 0 L D E 2 f S Z x d W 9 0 O y w m c X V v d D t T Z W N 0 a W 9 u M S 9 C a W t l U 2 F s Z X M v Q X V 0 b 1 J l b W 9 2 Z W R D b 2 x 1 b W 5 z M S 5 7 V W 5 p d C B Q c m 9 m a X Q s M T d 9 J n F 1 b 3 Q 7 L C Z x d W 9 0 O 1 N l Y 3 R p b 2 4 x L 0 J p a 2 V T Y W x l c y 9 B d X R v U m V t b 3 Z l Z E N v b H V t b n M x L n t Q c m 9 m a X Q s M T h 9 J n F 1 b 3 Q 7 L C Z x d W 9 0 O 1 N l Y 3 R p b 2 4 x L 0 J p a 2 V T Y W x l c y 9 B d X R v U m V t b 3 Z l Z E N v b H V t b n M x L n t D b 3 N 0 L D E 5 f S Z x d W 9 0 O y w m c X V v d D t T Z W N 0 a W 9 u M S 9 C a W t l U 2 F s Z X M v Q X V 0 b 1 J l b W 9 2 Z W R D b 2 x 1 b W 5 z M S 5 7 Q 2 9 z d C B T a G F y Z S w y M H 0 m c X V v d D s s J n F 1 b 3 Q 7 U 2 V j d G l v b j E v Q m l r Z V N h b G V z L 0 F 1 d G 9 S Z W 1 v d m V k Q 2 9 s d W 1 u c z E u e 1 J l d m V u d W U s M j F 9 J n F 1 b 3 Q 7 L C Z x d W 9 0 O 1 N l Y 3 R p b 2 4 x L 0 J p a 2 V T Y W x l c y 9 B d X R v U m V t b 3 Z l Z E N v b H V t b n M x L n t T b 2 x s L V J l d m V u d W U s M j J 9 J n F 1 b 3 Q 7 L C Z x d W 9 0 O 1 N l Y 3 R p b 2 4 x L 0 J p a 2 V T Y W x l c y 9 B d X R v U m V t b 3 Z l Z E N v b H V t b n M x L n t E a X N j b 3 V u d C w y M 3 0 m c X V v d D s s J n F 1 b 3 Q 7 U 2 V j d G l v b j E v Q m l r Z V N h b G V z L 0 F 1 d G 9 S Z W 1 v d m V k Q 2 9 s d W 1 u c z E u e 0 1 h c m d l L D I 0 f S Z x d W 9 0 O y w m c X V v d D t T Z W N 0 a W 9 u M S 9 C a W t l U 2 F s Z X M v Q X V 0 b 1 J l b W 9 2 Z W R D b 2 x 1 b W 5 z M S 5 7 T m V n L i B Q c m 9 m a X Q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p a 2 V T Y W x l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t l U 2 F s Z X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r Z V N h b G V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a 2 V T Y W x l c y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a 2 V T Y W x l c y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r Z V N h b G V z L 0 h p b n p 1 Z 2 V m J U M z J U J D Z 3 R l J T I w Y m V u d X R 6 Z X J k Z W Z p b m l l c n R l J T I w U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a 2 V T Y W x l c y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r Z V N h b G V z L 0 h p b n p 1 Z 2 V m J U M z J U J D Z 3 R l J T I w Y m V u d X R 6 Z X J k Z W Z p b m l l c n R l J T I w U 3 B h b H R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a 2 V T Y W x l c y 9 O Z X U l M j B h b m d l b 3 J k b m V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r Z V N h b G V z L 0 h p b n p 1 Z 2 V m J U M z J U J D Z 3 R l J T I w Y m V u d X R 6 Z X J k Z W Z p b m l l c n R l J T I w U 3 B h b H R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a 2 V T Y W x l c y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r Z V N h b G V z L 0 h p b n p 1 Z 2 V m J U M z J U J D Z 3 R l J T I w Y m V u d X R 6 Z X J k Z W Z p b m l l c n R l J T I w U 3 B h b H R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a 2 V T Y W x l c y 9 H Z S V D M y V B N G 5 k Z X J 0 Z X I l M j B U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r Z V N h b G V z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r Z V N h b G V z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a 2 V T Y W x l c y 9 I a W 5 6 d W d l Z i V D M y V C Q 2 d 0 Z S U y M G J l b n V 0 e m V y Z G V m a W 5 p Z X J 0 Z S U y M F N w Y W x 0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t l U 2 F s Z X M v R 2 U l Q z M l Q T R u Z G V y d G V y J T I w V H l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a 2 V T Y W x l c y 9 O Z X U l M j B h b m d l b 3 J k b m V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r Z V N h b G V z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t l U 2 F s Z X M v S G l u e n V n Z W Y l Q z M l Q k N n d G U l M j B i Z W 5 1 d H p l c m R l Z m l u a W V y d G U l M j B T c G F s d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r Z V N h b G V z L 0 h p b n p 1 Z 2 V m J U M z J U J D Z 3 R l J T I w Y m V u d X R 6 Z X J k Z W Z p b m l l c n R l J T I w U 3 B h b H R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a 2 V T Y W x l c y 9 H Z S V D M y V B N G 5 k Z X J 0 Z X I l M j B U e X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r Z V N h b G V z L 0 5 l d S U y M G F u Z 2 V v c m R u Z X R l J T I w U 3 B h b H R l b j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b S Q 1 i y s G 0 S I 7 T u N d A P y g g A A A A A C A A A A A A A Q Z g A A A A E A A C A A A A C 3 w D D g k X 0 j w Z 2 5 T G 1 i 5 b t 6 I 3 X 5 J 8 U d 4 j v / I d M l B b G a w Q A A A A A O g A A A A A I A A C A A A A C 7 r J p W y M 6 V j 2 X 3 m D r I k N 5 H d l h T k i o g t 2 U B y X V m 0 w 4 P f l A A A A B u E N h n 4 A J 7 6 p w X B 6 G n B E 8 t S X W F R 4 o v r k O 2 6 A q M I G G + 2 x f 1 j 7 l z x M 8 F j e y a R C A 5 V B w f g S d a Y r H 8 L m w + / f x f 6 x s W 3 l U n d y L A 0 2 D 8 a r 0 8 h y n 5 S k A A A A B C C z T d K v O A H W 2 3 5 M N + W 7 9 y c Z + 9 Q h C i p g a v 0 V C u 2 U A d m u Y I / Z I S y r 2 m 5 y z a Y O z k + T N L n Q 0 o o Z W G e N B X 9 Q Z G / H A 1 < / D a t a M a s h u p > 
</file>

<file path=customXml/itemProps1.xml><?xml version="1.0" encoding="utf-8"?>
<ds:datastoreItem xmlns:ds="http://schemas.openxmlformats.org/officeDocument/2006/customXml" ds:itemID="{776BF2E1-1DB7-416C-9FA4-8F06AFF33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BikeSales</vt:lpstr>
      <vt:lpstr>Analyse</vt:lpstr>
      <vt:lpstr>Analyse Produkt</vt:lpstr>
      <vt:lpstr>Dashboard(1)</vt:lpstr>
      <vt:lpstr>Dashboard Produktanalyse(2)</vt:lpstr>
      <vt:lpstr>Dashboard Zeitanalyse(3)</vt:lpstr>
      <vt:lpstr>Finanzanalyse</vt:lpstr>
      <vt:lpstr>Auffälligkei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dkaVladi</dc:creator>
  <cp:lastModifiedBy>Thorsten Teetzen</cp:lastModifiedBy>
  <dcterms:created xsi:type="dcterms:W3CDTF">2015-06-05T18:19:34Z</dcterms:created>
  <dcterms:modified xsi:type="dcterms:W3CDTF">2025-03-20T22:55:03Z</dcterms:modified>
</cp:coreProperties>
</file>